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tatamotors-my.sharepoint.com/personal/apg530792_tatamotors_com/Documents/Desktop/"/>
    </mc:Choice>
  </mc:AlternateContent>
  <xr:revisionPtr revIDLastSave="0" documentId="8_{BD081000-BE95-40C1-927C-77476BB3D7B4}" xr6:coauthVersionLast="47" xr6:coauthVersionMax="47" xr10:uidLastSave="{00000000-0000-0000-0000-000000000000}"/>
  <bookViews>
    <workbookView xWindow="-110" yWindow="-110" windowWidth="19420" windowHeight="10300" tabRatio="759" xr2:uid="{00000000-000D-0000-FFFF-FFFF00000000}"/>
  </bookViews>
  <sheets>
    <sheet name="Index" sheetId="13" r:id="rId1"/>
    <sheet name="JLR Qtr Wholesale Carline - HoB" sheetId="16" r:id="rId2"/>
    <sheet name="JLR Qtr Retails Carline - HoB" sheetId="15" r:id="rId3"/>
    <sheet name="JLR Qtr Wholesales Region - HoB" sheetId="17" r:id="rId4"/>
    <sheet name="JLR Qtr Retails Region - HoB" sheetId="18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all">'[1]C100821 (1)'!#REF!</definedName>
    <definedName name="_creditors">'[1]C100821 (1)'!#REF!</definedName>
    <definedName name="_currencylist">#REF!</definedName>
    <definedName name="_debtors">'[1]C100821 (1)'!#REF!</definedName>
    <definedName name="_dfi_interco">'[1]C100821 (1)'!#REF!</definedName>
    <definedName name="_DFIs">'[1]C100821 (1)'!#REF!</definedName>
    <definedName name="_xlnm._FilterDatabase" hidden="1">'[1]Hyperion AO_PForecast'!#REF!</definedName>
    <definedName name="Actual_vs_Forecast">'[1]C100821 (1)'!#REF!</definedName>
    <definedName name="Actual_YTD">'[1]C100821 (1)'!#REF!</definedName>
    <definedName name="Actuals_vs_AOP">'[1]C100821 (1)'!#REF!</definedName>
    <definedName name="actvfcst">'[1]C100821 (1)'!#REF!</definedName>
    <definedName name="actvsaop">'[1]C100821 (1)'!#REF!</definedName>
    <definedName name="actytd">'[1]C100821 (1)'!#REF!</definedName>
    <definedName name="ALL">'[1]C100821 (1)'!#REF!</definedName>
    <definedName name="AOP_YTD">'[1]C100821 (1)'!#REF!</definedName>
    <definedName name="aopytd">'[1]C100821 (1)'!#REF!</definedName>
    <definedName name="BankCapital">'[2]Lookup Tables'!$A$20:$B$22</definedName>
    <definedName name="BW">[3]BW!$A$22:$IV$65536</definedName>
    <definedName name="CAP">'[4]Lookup Tables'!$A$72:$B$78</definedName>
    <definedName name="Creditors">'[1]C100821 (1)'!#REF!</definedName>
    <definedName name="Currency_List">#REF!</definedName>
    <definedName name="Debtors">'[1]C100821 (1)'!#REF!</definedName>
    <definedName name="DebtSwap">'[4]Lookup Tables'!$A$59:$B$61</definedName>
    <definedName name="Descrp1">[4]Workings!$C$11:$C$269</definedName>
    <definedName name="Descrp2">[4]Workings!$D$11:$D$269</definedName>
    <definedName name="Descrp3">[4]Workings!$E$11:$E$269</definedName>
    <definedName name="Descrp5">'[4]Lookup Tables'!$A$84:$B$87</definedName>
    <definedName name="DFI_Interco">'[1]C100821 (1)'!#REF!</definedName>
    <definedName name="DFIs">'[1]C100821 (1)'!#REF!</definedName>
    <definedName name="DrawnUndrawn">'[4]Lookup Tables'!$A$26:$B$28</definedName>
    <definedName name="ExchangeRates">'[4]Lookup Tables'!$A$7:$B$16</definedName>
    <definedName name="filt" hidden="1">'[1]Hyperion AO_PForecast'!#REF!</definedName>
    <definedName name="FixFloat">[4]Workings!$Q$11:$Q$269</definedName>
    <definedName name="Forecast_YTD">'[1]C100821 (1)'!#REF!</definedName>
    <definedName name="FV">'[4]Lookup Tables'!$A$65:$B$68</definedName>
    <definedName name="FX">'[5]FX rates'!$A:$IV</definedName>
    <definedName name="GroupDebtHome">#REF!</definedName>
    <definedName name="GroupDebtTable">#REF!</definedName>
    <definedName name="grwer">[6]Pivot!$A$1:$B$136</definedName>
    <definedName name="HEIRACHY">[7]Heirachy!$A:$IV</definedName>
    <definedName name="historical_data_FY18_9m_col_num">'[8]R&amp;D and Inv'!$K$4</definedName>
    <definedName name="historical_data_table">'[8]Historical Data'!$A:$BA</definedName>
    <definedName name="Interco">'[1]C100821 (1)'!#REF!</definedName>
    <definedName name="JG_RT_YTD">'[9]4a.'!$R$8</definedName>
    <definedName name="KKK" localSheetId="2" hidden="1">Main.SAPF4Help()</definedName>
    <definedName name="KKK" localSheetId="4" hidden="1">Main.SAPF4Help()</definedName>
    <definedName name="KKK" localSheetId="1" hidden="1">Main.SAPF4Help()</definedName>
    <definedName name="KKK" localSheetId="3" hidden="1">Main.SAPF4Help()</definedName>
    <definedName name="KKK" hidden="1">Main.SAPF4Help()</definedName>
    <definedName name="LongShort">'[4]Lookup Tables'!$A$32:$B$34</definedName>
    <definedName name="LR_RT_YTD">'[9]4b.'!$R$8</definedName>
    <definedName name="Non_Other_Operating">'[1]C100821 (1)'!#REF!</definedName>
    <definedName name="Option4">[10]Tables!$M$21:$M$23</definedName>
    <definedName name="Pay">[4]Workings!$Q$11:$Q$269</definedName>
    <definedName name="pbi">[5]Sheet4!$A$4:$C$90</definedName>
    <definedName name="PPPP" localSheetId="2" hidden="1">Main.SAPF4Help()</definedName>
    <definedName name="PPPP" localSheetId="4" hidden="1">Main.SAPF4Help()</definedName>
    <definedName name="PPPP" localSheetId="1" hidden="1">Main.SAPF4Help()</definedName>
    <definedName name="PPPP" localSheetId="3" hidden="1">Main.SAPF4Help()</definedName>
    <definedName name="PPPP" hidden="1">Main.SAPF4Help()</definedName>
    <definedName name="_xlnm.Print_Area" localSheetId="2">'JLR Qtr Retails Carline - HoB'!$A$407:$G$486</definedName>
    <definedName name="_xlnm.Print_Area" localSheetId="4">'JLR Qtr Retails Region - HoB'!$A$339:$G$493</definedName>
    <definedName name="_xlnm.Print_Area" localSheetId="1">'JLR Qtr Wholesale Carline - HoB'!$A$327:$F$475</definedName>
    <definedName name="_xlnm.Print_Area" localSheetId="3">'JLR Qtr Wholesales Region - HoB'!$A$336:$G$491</definedName>
    <definedName name="Print_MPLTD">[4]Workings!$AS$11:$BG$269</definedName>
    <definedName name="Provisions">'[1]C100821 (1)'!#REF!</definedName>
    <definedName name="Rate2">[4]Workings!$T$11:$T$269</definedName>
    <definedName name="Rates">'[4]Lookup Tables'!$A$51:$B$55</definedName>
    <definedName name="Rec">[4]Workings!$R$11:$R$269</definedName>
    <definedName name="SAPFuncF4Help" localSheetId="2" hidden="1">Main.SAPF4Help()</definedName>
    <definedName name="SAPFuncF4Help" localSheetId="4" hidden="1">Main.SAPF4Help()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ips">#REF!</definedName>
    <definedName name="Status">[4]Workings!$N$11:$N$269</definedName>
    <definedName name="Stock">'[1]C100821 (1)'!#REF!</definedName>
    <definedName name="T_LAmylum">'[4]Lookup Tables'!$A$38:$B$40</definedName>
    <definedName name="Total_Excluding_Provisions">'[1]C100821 (1)'!#REF!</definedName>
    <definedName name="Total_Including_Provisions">'[1]C100821 (1)'!#REF!</definedName>
    <definedName name="Type1">[4]Workings!$H$11:$H$269</definedName>
    <definedName name="Type2">[4]Workings!$I$11:$I$269</definedName>
    <definedName name="valuevx">42.314159</definedName>
    <definedName name="VF">'[4]Lookup Tables'!$A$44:$B$47</definedName>
    <definedName name="wrn.Bank._.Reporting." hidden="1">{"Bank1",#N/A,FALSE,"Cash Flows";"Bank2",#N/A,FALSE,"Receipts &amp; Disburs."}</definedName>
    <definedName name="wrn.Frog." hidden="1">{"CoverMemoFROG",#N/A,FALSE,"A";"Cash_graph",#N/A,FALSE,"Frog"}</definedName>
    <definedName name="wrn.Monthly._.Detail._.Package." hidden="1">{"Cover Memo1",#N/A,FALSE,"A";"Table of Contents",#N/A,FALSE,"Contents";"General Assumptions",#N/A,FALSE,"Assumptions";"Projected Inc Statement",#N/A,FALSE,"Inc Statement";"Balance Sheet",#N/A,FALSE,"Balance Sheet";"Cash Flows",#N/A,FALSE,"Cash Flows";"Receipts_Disb",#N/A,FALSE,"Receipts &amp; Disburs.";"Working Capital",#N/A,FALSE,"Working Capital";"Capital Exp",#N/A,FALSE,"Cap Exp";"EDD",#N/A,FALSE,"EDD";"On Loans Int",#N/A,FALSE,"LTR Int";"SCA Debt",#N/A,FALSE,"SCA Int";"Lease Exp",#N/A,FALSE,"Lease Exp";"Payables Summary",#N/A,FALSE,"Payables";"Detail1",#N/A,FALSE,"Payables";"Detail2",#N/A,FALSE,"Payables";"Taxes",#N/A,FALSE,"Taxes";"Provisions",#N/A,FALSE,"Provisions";"Close Out",#N/A,FALSE,"Close ou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4" i="18" l="1"/>
  <c r="C23" i="18" s="1"/>
  <c r="C32" i="18" s="1"/>
  <c r="C41" i="18" s="1"/>
  <c r="D14" i="18"/>
  <c r="E14" i="18"/>
  <c r="B41" i="18"/>
  <c r="D32" i="18"/>
  <c r="D41" i="18" s="1"/>
  <c r="B32" i="18"/>
  <c r="E23" i="18"/>
  <c r="E32" i="18" s="1"/>
  <c r="E41" i="18" s="1"/>
  <c r="D23" i="18"/>
  <c r="B23" i="18"/>
  <c r="B14" i="18"/>
  <c r="C41" i="17"/>
  <c r="D41" i="17"/>
  <c r="E41" i="17"/>
  <c r="C32" i="17"/>
  <c r="D32" i="17"/>
  <c r="E32" i="17"/>
  <c r="C23" i="17"/>
  <c r="D23" i="17"/>
  <c r="E23" i="17"/>
  <c r="C14" i="17"/>
  <c r="D14" i="17"/>
  <c r="E14" i="17"/>
  <c r="B41" i="17"/>
  <c r="B32" i="17"/>
  <c r="B23" i="17"/>
  <c r="B14" i="17"/>
  <c r="E144" i="18"/>
  <c r="E145" i="18" s="1"/>
  <c r="D144" i="18"/>
  <c r="D145" i="18" s="1"/>
  <c r="C144" i="18"/>
  <c r="C145" i="18" s="1"/>
  <c r="B144" i="18"/>
  <c r="B145" i="18" s="1"/>
  <c r="E137" i="18"/>
  <c r="D137" i="18"/>
  <c r="C137" i="18"/>
  <c r="B137" i="18"/>
  <c r="F136" i="18"/>
  <c r="F137" i="18" s="1"/>
  <c r="E129" i="18"/>
  <c r="D129" i="18"/>
  <c r="C129" i="18"/>
  <c r="B129" i="18"/>
  <c r="F128" i="18"/>
  <c r="F129" i="18" s="1"/>
  <c r="E121" i="18"/>
  <c r="D121" i="18"/>
  <c r="C121" i="18"/>
  <c r="B121" i="18"/>
  <c r="F120" i="18"/>
  <c r="F121" i="18" s="1"/>
  <c r="E113" i="18"/>
  <c r="D113" i="18"/>
  <c r="C113" i="18"/>
  <c r="B113" i="18"/>
  <c r="F112" i="18"/>
  <c r="C12" i="15"/>
  <c r="C16" i="15" s="1"/>
  <c r="C21" i="15" s="1"/>
  <c r="D12" i="15"/>
  <c r="D16" i="15" s="1"/>
  <c r="D21" i="15" s="1"/>
  <c r="E12" i="15"/>
  <c r="E16" i="15" s="1"/>
  <c r="E21" i="15" s="1"/>
  <c r="B12" i="15"/>
  <c r="B16" i="15" s="1"/>
  <c r="B21" i="15" s="1"/>
  <c r="E12" i="16"/>
  <c r="E16" i="16" s="1"/>
  <c r="E21" i="16" s="1"/>
  <c r="D12" i="16"/>
  <c r="D16" i="16" s="1"/>
  <c r="D21" i="16" s="1"/>
  <c r="C12" i="16"/>
  <c r="C16" i="16"/>
  <c r="C21" i="16" s="1"/>
  <c r="B12" i="16"/>
  <c r="B16" i="16" s="1"/>
  <c r="B21" i="16" s="1"/>
  <c r="F113" i="18" l="1"/>
  <c r="F144" i="18"/>
  <c r="F145" i="18" s="1"/>
  <c r="F38" i="18"/>
  <c r="E47" i="18"/>
  <c r="B47" i="18"/>
  <c r="D47" i="18"/>
  <c r="C47" i="18"/>
  <c r="F29" i="18"/>
  <c r="F11" i="18"/>
  <c r="F20" i="18"/>
  <c r="E47" i="17"/>
  <c r="C47" i="17"/>
  <c r="D47" i="17"/>
  <c r="F11" i="17"/>
  <c r="B47" i="17"/>
  <c r="F29" i="17"/>
  <c r="F20" i="17"/>
  <c r="F38" i="17"/>
  <c r="F47" i="18" l="1"/>
  <c r="F47" i="17"/>
  <c r="E655" i="18" l="1"/>
  <c r="D655" i="18"/>
  <c r="C655" i="18"/>
  <c r="B655" i="18"/>
  <c r="F654" i="18"/>
  <c r="F653" i="18"/>
  <c r="F652" i="18"/>
  <c r="F651" i="18"/>
  <c r="F650" i="18"/>
  <c r="F649" i="18"/>
  <c r="E646" i="18"/>
  <c r="D646" i="18"/>
  <c r="C646" i="18"/>
  <c r="B646" i="18"/>
  <c r="F645" i="18"/>
  <c r="F644" i="18"/>
  <c r="F643" i="18"/>
  <c r="F642" i="18"/>
  <c r="F641" i="18"/>
  <c r="F640" i="18"/>
  <c r="E637" i="18"/>
  <c r="D637" i="18"/>
  <c r="C637" i="18"/>
  <c r="B637" i="18"/>
  <c r="F636" i="18"/>
  <c r="F635" i="18"/>
  <c r="F634" i="18"/>
  <c r="F633" i="18"/>
  <c r="F632" i="18"/>
  <c r="F631" i="18"/>
  <c r="E622" i="18"/>
  <c r="D622" i="18"/>
  <c r="C622" i="18"/>
  <c r="B622" i="18"/>
  <c r="E621" i="18"/>
  <c r="D621" i="18"/>
  <c r="C621" i="18"/>
  <c r="B621" i="18"/>
  <c r="E620" i="18"/>
  <c r="D620" i="18"/>
  <c r="C620" i="18"/>
  <c r="B620" i="18"/>
  <c r="E619" i="18"/>
  <c r="D619" i="18"/>
  <c r="C619" i="18"/>
  <c r="B619" i="18"/>
  <c r="E618" i="18"/>
  <c r="D618" i="18"/>
  <c r="C618" i="18"/>
  <c r="B618" i="18"/>
  <c r="E617" i="18"/>
  <c r="D617" i="18"/>
  <c r="C617" i="18"/>
  <c r="B617" i="18"/>
  <c r="E614" i="18"/>
  <c r="D614" i="18"/>
  <c r="C614" i="18"/>
  <c r="B614" i="18"/>
  <c r="F613" i="18"/>
  <c r="F612" i="18"/>
  <c r="F611" i="18"/>
  <c r="F610" i="18"/>
  <c r="F609" i="18"/>
  <c r="F608" i="18"/>
  <c r="E605" i="18"/>
  <c r="D605" i="18"/>
  <c r="C605" i="18"/>
  <c r="B605" i="18"/>
  <c r="F604" i="18"/>
  <c r="F603" i="18"/>
  <c r="F602" i="18"/>
  <c r="F601" i="18"/>
  <c r="F600" i="18"/>
  <c r="F599" i="18"/>
  <c r="E590" i="18"/>
  <c r="D590" i="18"/>
  <c r="C590" i="18"/>
  <c r="B590" i="18"/>
  <c r="E589" i="18"/>
  <c r="D589" i="18"/>
  <c r="C589" i="18"/>
  <c r="B589" i="18"/>
  <c r="E588" i="18"/>
  <c r="D588" i="18"/>
  <c r="C588" i="18"/>
  <c r="B588" i="18"/>
  <c r="E587" i="18"/>
  <c r="D587" i="18"/>
  <c r="C587" i="18"/>
  <c r="B587" i="18"/>
  <c r="E586" i="18"/>
  <c r="D586" i="18"/>
  <c r="C586" i="18"/>
  <c r="B586" i="18"/>
  <c r="E585" i="18"/>
  <c r="D585" i="18"/>
  <c r="C585" i="18"/>
  <c r="B585" i="18"/>
  <c r="E581" i="18"/>
  <c r="D581" i="18"/>
  <c r="C581" i="18"/>
  <c r="B581" i="18"/>
  <c r="F580" i="18"/>
  <c r="F579" i="18"/>
  <c r="F578" i="18"/>
  <c r="F577" i="18"/>
  <c r="F576" i="18"/>
  <c r="F575" i="18"/>
  <c r="E572" i="18"/>
  <c r="D572" i="18"/>
  <c r="C572" i="18"/>
  <c r="B572" i="18"/>
  <c r="F571" i="18"/>
  <c r="F570" i="18"/>
  <c r="F569" i="18"/>
  <c r="F568" i="18"/>
  <c r="F567" i="18"/>
  <c r="F566" i="18"/>
  <c r="E557" i="18"/>
  <c r="D557" i="18"/>
  <c r="C557" i="18"/>
  <c r="B557" i="18"/>
  <c r="E556" i="18"/>
  <c r="D556" i="18"/>
  <c r="C556" i="18"/>
  <c r="B556" i="18"/>
  <c r="E555" i="18"/>
  <c r="D555" i="18"/>
  <c r="C555" i="18"/>
  <c r="B555" i="18"/>
  <c r="E554" i="18"/>
  <c r="D554" i="18"/>
  <c r="C554" i="18"/>
  <c r="B554" i="18"/>
  <c r="E553" i="18"/>
  <c r="D553" i="18"/>
  <c r="C553" i="18"/>
  <c r="B553" i="18"/>
  <c r="E552" i="18"/>
  <c r="D552" i="18"/>
  <c r="C552" i="18"/>
  <c r="B552" i="18"/>
  <c r="E549" i="18"/>
  <c r="D549" i="18"/>
  <c r="C549" i="18"/>
  <c r="B549" i="18"/>
  <c r="F548" i="18"/>
  <c r="F547" i="18"/>
  <c r="F546" i="18"/>
  <c r="F545" i="18"/>
  <c r="F544" i="18"/>
  <c r="F543" i="18"/>
  <c r="E540" i="18"/>
  <c r="D540" i="18"/>
  <c r="C540" i="18"/>
  <c r="B540" i="18"/>
  <c r="F539" i="18"/>
  <c r="F538" i="18"/>
  <c r="F537" i="18"/>
  <c r="F536" i="18"/>
  <c r="F535" i="18"/>
  <c r="F534" i="18"/>
  <c r="E525" i="18"/>
  <c r="D525" i="18"/>
  <c r="C525" i="18"/>
  <c r="B525" i="18"/>
  <c r="E524" i="18"/>
  <c r="D524" i="18"/>
  <c r="C524" i="18"/>
  <c r="B524" i="18"/>
  <c r="E523" i="18"/>
  <c r="D523" i="18"/>
  <c r="C523" i="18"/>
  <c r="B523" i="18"/>
  <c r="E522" i="18"/>
  <c r="D522" i="18"/>
  <c r="C522" i="18"/>
  <c r="B522" i="18"/>
  <c r="E521" i="18"/>
  <c r="D521" i="18"/>
  <c r="C521" i="18"/>
  <c r="B521" i="18"/>
  <c r="E520" i="18"/>
  <c r="D520" i="18"/>
  <c r="C520" i="18"/>
  <c r="B520" i="18"/>
  <c r="E517" i="18"/>
  <c r="D517" i="18"/>
  <c r="C517" i="18"/>
  <c r="B517" i="18"/>
  <c r="F516" i="18"/>
  <c r="F515" i="18"/>
  <c r="F514" i="18"/>
  <c r="F513" i="18"/>
  <c r="F512" i="18"/>
  <c r="F511" i="18"/>
  <c r="F510" i="18"/>
  <c r="F519" i="18" s="1"/>
  <c r="E510" i="18"/>
  <c r="E519" i="18" s="1"/>
  <c r="E508" i="18"/>
  <c r="D508" i="18"/>
  <c r="C508" i="18"/>
  <c r="B508" i="18"/>
  <c r="B526" i="18" s="1"/>
  <c r="F507" i="18"/>
  <c r="F525" i="18" s="1"/>
  <c r="F506" i="18"/>
  <c r="F524" i="18" s="1"/>
  <c r="F505" i="18"/>
  <c r="F523" i="18" s="1"/>
  <c r="F504" i="18"/>
  <c r="F503" i="18"/>
  <c r="F502" i="18"/>
  <c r="F520" i="18" s="1"/>
  <c r="E492" i="18"/>
  <c r="D492" i="18"/>
  <c r="C492" i="18"/>
  <c r="B492" i="18"/>
  <c r="E491" i="18"/>
  <c r="D491" i="18"/>
  <c r="C491" i="18"/>
  <c r="B491" i="18"/>
  <c r="E490" i="18"/>
  <c r="D490" i="18"/>
  <c r="C490" i="18"/>
  <c r="B490" i="18"/>
  <c r="E489" i="18"/>
  <c r="D489" i="18"/>
  <c r="C489" i="18"/>
  <c r="B489" i="18"/>
  <c r="E488" i="18"/>
  <c r="D488" i="18"/>
  <c r="C488" i="18"/>
  <c r="B488" i="18"/>
  <c r="E487" i="18"/>
  <c r="D487" i="18"/>
  <c r="C487" i="18"/>
  <c r="B487" i="18"/>
  <c r="E484" i="18"/>
  <c r="D484" i="18"/>
  <c r="C484" i="18"/>
  <c r="B484" i="18"/>
  <c r="F483" i="18"/>
  <c r="F482" i="18"/>
  <c r="F481" i="18"/>
  <c r="F480" i="18"/>
  <c r="F479" i="18"/>
  <c r="F478" i="18"/>
  <c r="F477" i="18"/>
  <c r="F486" i="18" s="1"/>
  <c r="E477" i="18"/>
  <c r="E486" i="18" s="1"/>
  <c r="D477" i="18"/>
  <c r="D486" i="18" s="1"/>
  <c r="C477" i="18"/>
  <c r="C486" i="18" s="1"/>
  <c r="B477" i="18"/>
  <c r="B486" i="18" s="1"/>
  <c r="E475" i="18"/>
  <c r="D475" i="18"/>
  <c r="C475" i="18"/>
  <c r="B475" i="18"/>
  <c r="F474" i="18"/>
  <c r="F473" i="18"/>
  <c r="F472" i="18"/>
  <c r="F471" i="18"/>
  <c r="F489" i="18" s="1"/>
  <c r="F470" i="18"/>
  <c r="F469" i="18"/>
  <c r="F460" i="18"/>
  <c r="E457" i="18"/>
  <c r="D457" i="18"/>
  <c r="C457" i="18"/>
  <c r="B457" i="18"/>
  <c r="E456" i="18"/>
  <c r="D456" i="18"/>
  <c r="C456" i="18"/>
  <c r="B456" i="18"/>
  <c r="E455" i="18"/>
  <c r="D455" i="18"/>
  <c r="C455" i="18"/>
  <c r="B455" i="18"/>
  <c r="E454" i="18"/>
  <c r="D454" i="18"/>
  <c r="C454" i="18"/>
  <c r="B454" i="18"/>
  <c r="E453" i="18"/>
  <c r="D453" i="18"/>
  <c r="C453" i="18"/>
  <c r="B453" i="18"/>
  <c r="E452" i="18"/>
  <c r="D452" i="18"/>
  <c r="C452" i="18"/>
  <c r="B452" i="18"/>
  <c r="E449" i="18"/>
  <c r="D449" i="18"/>
  <c r="C449" i="18"/>
  <c r="B449" i="18"/>
  <c r="F448" i="18"/>
  <c r="F447" i="18"/>
  <c r="F446" i="18"/>
  <c r="F445" i="18"/>
  <c r="F444" i="18"/>
  <c r="F443" i="18"/>
  <c r="F442" i="18"/>
  <c r="F451" i="18" s="1"/>
  <c r="E442" i="18"/>
  <c r="E451" i="18" s="1"/>
  <c r="D442" i="18"/>
  <c r="D451" i="18" s="1"/>
  <c r="C442" i="18"/>
  <c r="C451" i="18" s="1"/>
  <c r="B442" i="18"/>
  <c r="B451" i="18" s="1"/>
  <c r="E440" i="18"/>
  <c r="D440" i="18"/>
  <c r="C440" i="18"/>
  <c r="B440" i="18"/>
  <c r="F439" i="18"/>
  <c r="F438" i="18"/>
  <c r="F437" i="18"/>
  <c r="F436" i="18"/>
  <c r="F435" i="18"/>
  <c r="F434" i="18"/>
  <c r="F427" i="18"/>
  <c r="E424" i="18"/>
  <c r="D424" i="18"/>
  <c r="C424" i="18"/>
  <c r="B424" i="18"/>
  <c r="E423" i="18"/>
  <c r="D423" i="18"/>
  <c r="C423" i="18"/>
  <c r="B423" i="18"/>
  <c r="E422" i="18"/>
  <c r="D422" i="18"/>
  <c r="C422" i="18"/>
  <c r="B422" i="18"/>
  <c r="E421" i="18"/>
  <c r="D421" i="18"/>
  <c r="C421" i="18"/>
  <c r="B421" i="18"/>
  <c r="E420" i="18"/>
  <c r="D420" i="18"/>
  <c r="C420" i="18"/>
  <c r="B420" i="18"/>
  <c r="E417" i="18"/>
  <c r="D417" i="18"/>
  <c r="C417" i="18"/>
  <c r="B417" i="18"/>
  <c r="F416" i="18"/>
  <c r="F415" i="18"/>
  <c r="F414" i="18"/>
  <c r="F413" i="18"/>
  <c r="F412" i="18"/>
  <c r="F411" i="18"/>
  <c r="F419" i="18" s="1"/>
  <c r="E411" i="18"/>
  <c r="E419" i="18" s="1"/>
  <c r="D411" i="18"/>
  <c r="D419" i="18" s="1"/>
  <c r="C411" i="18"/>
  <c r="C419" i="18" s="1"/>
  <c r="B411" i="18"/>
  <c r="B419" i="18" s="1"/>
  <c r="E409" i="18"/>
  <c r="D409" i="18"/>
  <c r="C409" i="18"/>
  <c r="B409" i="18"/>
  <c r="F408" i="18"/>
  <c r="F407" i="18"/>
  <c r="F406" i="18"/>
  <c r="F405" i="18"/>
  <c r="F404" i="18"/>
  <c r="F397" i="18"/>
  <c r="E394" i="18"/>
  <c r="D394" i="18"/>
  <c r="C394" i="18"/>
  <c r="B394" i="18"/>
  <c r="E393" i="18"/>
  <c r="D393" i="18"/>
  <c r="C393" i="18"/>
  <c r="B393" i="18"/>
  <c r="E392" i="18"/>
  <c r="D392" i="18"/>
  <c r="C392" i="18"/>
  <c r="B392" i="18"/>
  <c r="E391" i="18"/>
  <c r="D391" i="18"/>
  <c r="C391" i="18"/>
  <c r="B391" i="18"/>
  <c r="E390" i="18"/>
  <c r="D390" i="18"/>
  <c r="C390" i="18"/>
  <c r="B390" i="18"/>
  <c r="E387" i="18"/>
  <c r="D387" i="18"/>
  <c r="C387" i="18"/>
  <c r="B387" i="18"/>
  <c r="F386" i="18"/>
  <c r="F385" i="18"/>
  <c r="F384" i="18"/>
  <c r="F383" i="18"/>
  <c r="F382" i="18"/>
  <c r="F381" i="18"/>
  <c r="F389" i="18" s="1"/>
  <c r="E381" i="18"/>
  <c r="E389" i="18" s="1"/>
  <c r="D381" i="18"/>
  <c r="D389" i="18" s="1"/>
  <c r="C381" i="18"/>
  <c r="C389" i="18" s="1"/>
  <c r="B381" i="18"/>
  <c r="B389" i="18" s="1"/>
  <c r="E379" i="18"/>
  <c r="D379" i="18"/>
  <c r="C379" i="18"/>
  <c r="B379" i="18"/>
  <c r="F378" i="18"/>
  <c r="F377" i="18"/>
  <c r="F376" i="18"/>
  <c r="F375" i="18"/>
  <c r="F374" i="18"/>
  <c r="F367" i="18"/>
  <c r="E364" i="18"/>
  <c r="D364" i="18"/>
  <c r="C364" i="18"/>
  <c r="B364" i="18"/>
  <c r="E363" i="18"/>
  <c r="D363" i="18"/>
  <c r="C363" i="18"/>
  <c r="B363" i="18"/>
  <c r="E362" i="18"/>
  <c r="D362" i="18"/>
  <c r="C362" i="18"/>
  <c r="B362" i="18"/>
  <c r="E361" i="18"/>
  <c r="D361" i="18"/>
  <c r="C361" i="18"/>
  <c r="B361" i="18"/>
  <c r="E360" i="18"/>
  <c r="D360" i="18"/>
  <c r="C360" i="18"/>
  <c r="B360" i="18"/>
  <c r="E357" i="18"/>
  <c r="D357" i="18"/>
  <c r="C357" i="18"/>
  <c r="B357" i="18"/>
  <c r="F356" i="18"/>
  <c r="F355" i="18"/>
  <c r="F354" i="18"/>
  <c r="F353" i="18"/>
  <c r="F352" i="18"/>
  <c r="F351" i="18"/>
  <c r="F359" i="18" s="1"/>
  <c r="E351" i="18"/>
  <c r="E359" i="18" s="1"/>
  <c r="D351" i="18"/>
  <c r="D359" i="18" s="1"/>
  <c r="C351" i="18"/>
  <c r="C359" i="18" s="1"/>
  <c r="B351" i="18"/>
  <c r="B359" i="18" s="1"/>
  <c r="E349" i="18"/>
  <c r="D349" i="18"/>
  <c r="C349" i="18"/>
  <c r="B349" i="18"/>
  <c r="F348" i="18"/>
  <c r="F347" i="18"/>
  <c r="F346" i="18"/>
  <c r="F345" i="18"/>
  <c r="F344" i="18"/>
  <c r="F336" i="18"/>
  <c r="E333" i="18"/>
  <c r="D333" i="18"/>
  <c r="C333" i="18"/>
  <c r="B333" i="18"/>
  <c r="E332" i="18"/>
  <c r="D332" i="18"/>
  <c r="C332" i="18"/>
  <c r="B332" i="18"/>
  <c r="E331" i="18"/>
  <c r="D331" i="18"/>
  <c r="C331" i="18"/>
  <c r="B331" i="18"/>
  <c r="E330" i="18"/>
  <c r="D330" i="18"/>
  <c r="C330" i="18"/>
  <c r="B330" i="18"/>
  <c r="E329" i="18"/>
  <c r="D329" i="18"/>
  <c r="C329" i="18"/>
  <c r="B329" i="18"/>
  <c r="E326" i="18"/>
  <c r="D326" i="18"/>
  <c r="C326" i="18"/>
  <c r="B326" i="18"/>
  <c r="F325" i="18"/>
  <c r="F324" i="18"/>
  <c r="F323" i="18"/>
  <c r="F322" i="18"/>
  <c r="F321" i="18"/>
  <c r="F320" i="18"/>
  <c r="F328" i="18" s="1"/>
  <c r="E318" i="18"/>
  <c r="D318" i="18"/>
  <c r="C318" i="18"/>
  <c r="B318" i="18"/>
  <c r="F317" i="18"/>
  <c r="F316" i="18"/>
  <c r="F315" i="18"/>
  <c r="F314" i="18"/>
  <c r="F313" i="18"/>
  <c r="E320" i="18"/>
  <c r="E328" i="18" s="1"/>
  <c r="D320" i="18"/>
  <c r="D328" i="18" s="1"/>
  <c r="C320" i="18"/>
  <c r="C328" i="18" s="1"/>
  <c r="B320" i="18"/>
  <c r="B328" i="18" s="1"/>
  <c r="F305" i="18"/>
  <c r="E302" i="18"/>
  <c r="D302" i="18"/>
  <c r="C302" i="18"/>
  <c r="B302" i="18"/>
  <c r="E301" i="18"/>
  <c r="D301" i="18"/>
  <c r="C301" i="18"/>
  <c r="B301" i="18"/>
  <c r="E300" i="18"/>
  <c r="D300" i="18"/>
  <c r="C300" i="18"/>
  <c r="B300" i="18"/>
  <c r="E299" i="18"/>
  <c r="D299" i="18"/>
  <c r="C299" i="18"/>
  <c r="B299" i="18"/>
  <c r="E298" i="18"/>
  <c r="D298" i="18"/>
  <c r="C298" i="18"/>
  <c r="B298" i="18"/>
  <c r="E295" i="18"/>
  <c r="D295" i="18"/>
  <c r="C295" i="18"/>
  <c r="B295" i="18"/>
  <c r="F294" i="18"/>
  <c r="F293" i="18"/>
  <c r="F292" i="18"/>
  <c r="F291" i="18"/>
  <c r="F290" i="18"/>
  <c r="F289" i="18"/>
  <c r="F297" i="18" s="1"/>
  <c r="E287" i="18"/>
  <c r="D287" i="18"/>
  <c r="C287" i="18"/>
  <c r="B287" i="18"/>
  <c r="F286" i="18"/>
  <c r="F285" i="18"/>
  <c r="F284" i="18"/>
  <c r="F283" i="18"/>
  <c r="F282" i="18"/>
  <c r="E289" i="18"/>
  <c r="E297" i="18" s="1"/>
  <c r="D289" i="18"/>
  <c r="D297" i="18" s="1"/>
  <c r="C289" i="18"/>
  <c r="C297" i="18" s="1"/>
  <c r="B289" i="18"/>
  <c r="B297" i="18" s="1"/>
  <c r="F273" i="18"/>
  <c r="E270" i="18"/>
  <c r="D270" i="18"/>
  <c r="C270" i="18"/>
  <c r="B270" i="18"/>
  <c r="E269" i="18"/>
  <c r="D269" i="18"/>
  <c r="C269" i="18"/>
  <c r="B269" i="18"/>
  <c r="E268" i="18"/>
  <c r="D268" i="18"/>
  <c r="C268" i="18"/>
  <c r="B268" i="18"/>
  <c r="E267" i="18"/>
  <c r="D267" i="18"/>
  <c r="C267" i="18"/>
  <c r="B267" i="18"/>
  <c r="E266" i="18"/>
  <c r="D266" i="18"/>
  <c r="C266" i="18"/>
  <c r="B266" i="18"/>
  <c r="E263" i="18"/>
  <c r="D263" i="18"/>
  <c r="C263" i="18"/>
  <c r="B263" i="18"/>
  <c r="F262" i="18"/>
  <c r="F261" i="18"/>
  <c r="F260" i="18"/>
  <c r="F259" i="18"/>
  <c r="F258" i="18"/>
  <c r="E255" i="18"/>
  <c r="D255" i="18"/>
  <c r="C255" i="18"/>
  <c r="B255" i="18"/>
  <c r="F254" i="18"/>
  <c r="F253" i="18"/>
  <c r="F252" i="18"/>
  <c r="F251" i="18"/>
  <c r="F250" i="18"/>
  <c r="F241" i="18"/>
  <c r="E238" i="18"/>
  <c r="D238" i="18"/>
  <c r="C238" i="18"/>
  <c r="B238" i="18"/>
  <c r="E237" i="18"/>
  <c r="D237" i="18"/>
  <c r="C237" i="18"/>
  <c r="B237" i="18"/>
  <c r="E236" i="18"/>
  <c r="D236" i="18"/>
  <c r="C236" i="18"/>
  <c r="B236" i="18"/>
  <c r="E235" i="18"/>
  <c r="D235" i="18"/>
  <c r="C235" i="18"/>
  <c r="B235" i="18"/>
  <c r="E234" i="18"/>
  <c r="D234" i="18"/>
  <c r="C234" i="18"/>
  <c r="B234" i="18"/>
  <c r="E231" i="18"/>
  <c r="D231" i="18"/>
  <c r="C231" i="18"/>
  <c r="B231" i="18"/>
  <c r="F230" i="18"/>
  <c r="F229" i="18"/>
  <c r="F228" i="18"/>
  <c r="F227" i="18"/>
  <c r="F226" i="18"/>
  <c r="E223" i="18"/>
  <c r="D223" i="18"/>
  <c r="C223" i="18"/>
  <c r="B223" i="18"/>
  <c r="F222" i="18"/>
  <c r="F221" i="18"/>
  <c r="F220" i="18"/>
  <c r="F219" i="18"/>
  <c r="F218" i="18"/>
  <c r="B209" i="18"/>
  <c r="F209" i="18" s="1"/>
  <c r="E206" i="18"/>
  <c r="C206" i="18"/>
  <c r="B206" i="18"/>
  <c r="E205" i="18"/>
  <c r="C205" i="18"/>
  <c r="B205" i="18"/>
  <c r="E204" i="18"/>
  <c r="C204" i="18"/>
  <c r="B204" i="18"/>
  <c r="E203" i="18"/>
  <c r="C203" i="18"/>
  <c r="B203" i="18"/>
  <c r="E202" i="18"/>
  <c r="C202" i="18"/>
  <c r="B202" i="18"/>
  <c r="E199" i="18"/>
  <c r="D199" i="18"/>
  <c r="C199" i="18"/>
  <c r="B199" i="18"/>
  <c r="F198" i="18"/>
  <c r="F197" i="18"/>
  <c r="F196" i="18"/>
  <c r="F195" i="18"/>
  <c r="F194" i="18"/>
  <c r="F193" i="18"/>
  <c r="F201" i="18" s="1"/>
  <c r="E193" i="18"/>
  <c r="E201" i="18" s="1"/>
  <c r="D193" i="18"/>
  <c r="D201" i="18" s="1"/>
  <c r="C193" i="18"/>
  <c r="C201" i="18" s="1"/>
  <c r="B193" i="18"/>
  <c r="B201" i="18" s="1"/>
  <c r="E191" i="18"/>
  <c r="D191" i="18"/>
  <c r="C191" i="18"/>
  <c r="B191" i="18"/>
  <c r="F190" i="18"/>
  <c r="F189" i="18"/>
  <c r="F188" i="18"/>
  <c r="F187" i="18"/>
  <c r="F186" i="18"/>
  <c r="E591" i="18" l="1"/>
  <c r="F589" i="18"/>
  <c r="B558" i="18"/>
  <c r="F557" i="18"/>
  <c r="D12" i="18"/>
  <c r="B39" i="18"/>
  <c r="D591" i="18"/>
  <c r="F618" i="18"/>
  <c r="E39" i="18"/>
  <c r="D39" i="18"/>
  <c r="C39" i="18"/>
  <c r="D30" i="18"/>
  <c r="E30" i="18"/>
  <c r="B30" i="18"/>
  <c r="C30" i="18"/>
  <c r="D21" i="18"/>
  <c r="E21" i="18"/>
  <c r="B21" i="18"/>
  <c r="C21" i="18"/>
  <c r="E12" i="18"/>
  <c r="B12" i="18"/>
  <c r="C12" i="18"/>
  <c r="F491" i="18"/>
  <c r="F621" i="18"/>
  <c r="C271" i="18"/>
  <c r="B623" i="18"/>
  <c r="C425" i="18"/>
  <c r="F299" i="18"/>
  <c r="F484" i="18"/>
  <c r="F326" i="18"/>
  <c r="D271" i="18"/>
  <c r="E334" i="18"/>
  <c r="F202" i="18"/>
  <c r="D623" i="18"/>
  <c r="B425" i="18"/>
  <c r="C558" i="18"/>
  <c r="F203" i="18"/>
  <c r="D493" i="18"/>
  <c r="F300" i="18"/>
  <c r="F268" i="18"/>
  <c r="C239" i="18"/>
  <c r="F318" i="18"/>
  <c r="F334" i="18" s="1"/>
  <c r="F379" i="18"/>
  <c r="B303" i="18"/>
  <c r="F270" i="18"/>
  <c r="F360" i="18"/>
  <c r="B334" i="18"/>
  <c r="F267" i="18"/>
  <c r="F206" i="18"/>
  <c r="F453" i="18"/>
  <c r="F234" i="18"/>
  <c r="F295" i="18"/>
  <c r="D365" i="18"/>
  <c r="F333" i="18"/>
  <c r="F391" i="18"/>
  <c r="D558" i="18"/>
  <c r="F521" i="18"/>
  <c r="F330" i="18"/>
  <c r="E558" i="18"/>
  <c r="F622" i="18"/>
  <c r="F235" i="18"/>
  <c r="F349" i="18"/>
  <c r="F588" i="18"/>
  <c r="F646" i="18"/>
  <c r="D207" i="18"/>
  <c r="E207" i="18"/>
  <c r="E395" i="18"/>
  <c r="F420" i="18"/>
  <c r="C526" i="18"/>
  <c r="B271" i="18"/>
  <c r="E303" i="18"/>
  <c r="F421" i="18"/>
  <c r="D526" i="18"/>
  <c r="C591" i="18"/>
  <c r="F50" i="18"/>
  <c r="E45" i="18"/>
  <c r="E42" i="18"/>
  <c r="E44" i="18"/>
  <c r="E43" i="18"/>
  <c r="E46" i="18"/>
  <c r="F24" i="16"/>
  <c r="D46" i="18"/>
  <c r="C44" i="18"/>
  <c r="C43" i="18"/>
  <c r="C45" i="18"/>
  <c r="D44" i="18"/>
  <c r="D42" i="18"/>
  <c r="F27" i="18"/>
  <c r="D45" i="18"/>
  <c r="F25" i="18"/>
  <c r="D43" i="18"/>
  <c r="C46" i="18"/>
  <c r="F36" i="18"/>
  <c r="F37" i="18"/>
  <c r="C42" i="18"/>
  <c r="F26" i="18"/>
  <c r="F19" i="18"/>
  <c r="B43" i="18"/>
  <c r="F28" i="18"/>
  <c r="D303" i="18"/>
  <c r="F363" i="18"/>
  <c r="F392" i="18"/>
  <c r="F390" i="18"/>
  <c r="F456" i="18"/>
  <c r="F492" i="18"/>
  <c r="B46" i="18"/>
  <c r="F16" i="18"/>
  <c r="F33" i="18"/>
  <c r="F204" i="18"/>
  <c r="F199" i="18"/>
  <c r="C395" i="18"/>
  <c r="D425" i="18"/>
  <c r="B493" i="18"/>
  <c r="F637" i="18"/>
  <c r="F17" i="18"/>
  <c r="F205" i="18"/>
  <c r="D239" i="18"/>
  <c r="E271" i="18"/>
  <c r="D395" i="18"/>
  <c r="E458" i="18"/>
  <c r="C493" i="18"/>
  <c r="F614" i="18"/>
  <c r="B44" i="18"/>
  <c r="B207" i="18"/>
  <c r="F263" i="18"/>
  <c r="E493" i="18"/>
  <c r="F586" i="18"/>
  <c r="F605" i="18"/>
  <c r="F619" i="18"/>
  <c r="F10" i="18"/>
  <c r="F24" i="18"/>
  <c r="C207" i="18"/>
  <c r="E239" i="18"/>
  <c r="E365" i="18"/>
  <c r="F361" i="18"/>
  <c r="F452" i="18"/>
  <c r="F572" i="18"/>
  <c r="F587" i="18"/>
  <c r="F620" i="18"/>
  <c r="F15" i="18"/>
  <c r="F255" i="18"/>
  <c r="C365" i="18"/>
  <c r="F454" i="18"/>
  <c r="F475" i="18"/>
  <c r="F540" i="18"/>
  <c r="F8" i="18"/>
  <c r="F34" i="18"/>
  <c r="F422" i="18"/>
  <c r="F417" i="18"/>
  <c r="F553" i="18"/>
  <c r="F590" i="18"/>
  <c r="B45" i="18"/>
  <c r="F18" i="18"/>
  <c r="F35" i="18"/>
  <c r="F302" i="18"/>
  <c r="C334" i="18"/>
  <c r="F423" i="18"/>
  <c r="F517" i="18"/>
  <c r="B591" i="18"/>
  <c r="F655" i="18"/>
  <c r="F6" i="18"/>
  <c r="F223" i="18"/>
  <c r="E526" i="18"/>
  <c r="F238" i="18"/>
  <c r="F269" i="18"/>
  <c r="F555" i="18"/>
  <c r="F9" i="18"/>
  <c r="B239" i="18"/>
  <c r="F357" i="18"/>
  <c r="F424" i="18"/>
  <c r="F455" i="18"/>
  <c r="F449" i="18"/>
  <c r="F556" i="18"/>
  <c r="F7" i="18"/>
  <c r="F266" i="18"/>
  <c r="F522" i="18"/>
  <c r="F554" i="18"/>
  <c r="E425" i="18"/>
  <c r="F287" i="18"/>
  <c r="F332" i="18"/>
  <c r="F329" i="18"/>
  <c r="B365" i="18"/>
  <c r="F362" i="18"/>
  <c r="F409" i="18"/>
  <c r="F457" i="18"/>
  <c r="F487" i="18"/>
  <c r="B395" i="18"/>
  <c r="F237" i="18"/>
  <c r="F331" i="18"/>
  <c r="F364" i="18"/>
  <c r="B458" i="18"/>
  <c r="F488" i="18"/>
  <c r="C623" i="18"/>
  <c r="F393" i="18"/>
  <c r="F387" i="18"/>
  <c r="C458" i="18"/>
  <c r="B42" i="18"/>
  <c r="C303" i="18"/>
  <c r="F394" i="18"/>
  <c r="D458" i="18"/>
  <c r="F490" i="18"/>
  <c r="E623" i="18"/>
  <c r="D334" i="18"/>
  <c r="F585" i="18"/>
  <c r="F549" i="18"/>
  <c r="F552" i="18"/>
  <c r="F617" i="18"/>
  <c r="F395" i="18"/>
  <c r="F231" i="18"/>
  <c r="F301" i="18"/>
  <c r="F440" i="18"/>
  <c r="F581" i="18"/>
  <c r="F191" i="18"/>
  <c r="F236" i="18"/>
  <c r="F298" i="18"/>
  <c r="F508" i="18"/>
  <c r="B48" i="18" l="1"/>
  <c r="E48" i="18"/>
  <c r="F39" i="18"/>
  <c r="D48" i="18"/>
  <c r="C48" i="18"/>
  <c r="F526" i="18"/>
  <c r="F30" i="18"/>
  <c r="F21" i="18"/>
  <c r="F365" i="18"/>
  <c r="F12" i="18"/>
  <c r="F493" i="18"/>
  <c r="D30" i="17"/>
  <c r="B39" i="17"/>
  <c r="C30" i="17"/>
  <c r="E30" i="17"/>
  <c r="B30" i="17"/>
  <c r="E39" i="17"/>
  <c r="D39" i="17"/>
  <c r="C39" i="17"/>
  <c r="F303" i="18"/>
  <c r="F207" i="18"/>
  <c r="F458" i="18"/>
  <c r="F558" i="18"/>
  <c r="F623" i="18"/>
  <c r="F44" i="18"/>
  <c r="F46" i="18"/>
  <c r="F45" i="18"/>
  <c r="F42" i="18"/>
  <c r="F591" i="18"/>
  <c r="F43" i="18"/>
  <c r="F271" i="18"/>
  <c r="F425" i="18"/>
  <c r="F239" i="18"/>
  <c r="D14" i="15"/>
  <c r="E14" i="15"/>
  <c r="D30" i="15"/>
  <c r="E30" i="15"/>
  <c r="D33" i="15"/>
  <c r="E33" i="15"/>
  <c r="F651" i="17"/>
  <c r="F650" i="17"/>
  <c r="F649" i="17"/>
  <c r="F648" i="17"/>
  <c r="F647" i="17"/>
  <c r="F646" i="17"/>
  <c r="E643" i="17"/>
  <c r="D643" i="17"/>
  <c r="C643" i="17"/>
  <c r="B643" i="17"/>
  <c r="F642" i="17"/>
  <c r="F641" i="17"/>
  <c r="F640" i="17"/>
  <c r="F639" i="17"/>
  <c r="F638" i="17"/>
  <c r="F637" i="17"/>
  <c r="E634" i="17"/>
  <c r="D634" i="17"/>
  <c r="C634" i="17"/>
  <c r="B634" i="17"/>
  <c r="F633" i="17"/>
  <c r="F632" i="17"/>
  <c r="F631" i="17"/>
  <c r="F630" i="17"/>
  <c r="F629" i="17"/>
  <c r="F628" i="17"/>
  <c r="E619" i="17"/>
  <c r="D619" i="17"/>
  <c r="C619" i="17"/>
  <c r="B619" i="17"/>
  <c r="E618" i="17"/>
  <c r="D618" i="17"/>
  <c r="C618" i="17"/>
  <c r="B618" i="17"/>
  <c r="E617" i="17"/>
  <c r="D617" i="17"/>
  <c r="C617" i="17"/>
  <c r="B617" i="17"/>
  <c r="E616" i="17"/>
  <c r="D616" i="17"/>
  <c r="C616" i="17"/>
  <c r="B616" i="17"/>
  <c r="E615" i="17"/>
  <c r="D615" i="17"/>
  <c r="C615" i="17"/>
  <c r="B615" i="17"/>
  <c r="E614" i="17"/>
  <c r="D614" i="17"/>
  <c r="C614" i="17"/>
  <c r="B614" i="17"/>
  <c r="E611" i="17"/>
  <c r="D611" i="17"/>
  <c r="C611" i="17"/>
  <c r="B611" i="17"/>
  <c r="F610" i="17"/>
  <c r="F609" i="17"/>
  <c r="F608" i="17"/>
  <c r="F607" i="17"/>
  <c r="F606" i="17"/>
  <c r="F605" i="17"/>
  <c r="E602" i="17"/>
  <c r="D602" i="17"/>
  <c r="C602" i="17"/>
  <c r="B602" i="17"/>
  <c r="F601" i="17"/>
  <c r="F600" i="17"/>
  <c r="F599" i="17"/>
  <c r="F598" i="17"/>
  <c r="F597" i="17"/>
  <c r="F596" i="17"/>
  <c r="E587" i="17"/>
  <c r="D587" i="17"/>
  <c r="C587" i="17"/>
  <c r="B587" i="17"/>
  <c r="E586" i="17"/>
  <c r="D586" i="17"/>
  <c r="C586" i="17"/>
  <c r="B586" i="17"/>
  <c r="E585" i="17"/>
  <c r="D585" i="17"/>
  <c r="C585" i="17"/>
  <c r="B585" i="17"/>
  <c r="E584" i="17"/>
  <c r="D584" i="17"/>
  <c r="C584" i="17"/>
  <c r="B584" i="17"/>
  <c r="E583" i="17"/>
  <c r="D583" i="17"/>
  <c r="C583" i="17"/>
  <c r="B583" i="17"/>
  <c r="E582" i="17"/>
  <c r="D582" i="17"/>
  <c r="C582" i="17"/>
  <c r="B582" i="17"/>
  <c r="E578" i="17"/>
  <c r="D578" i="17"/>
  <c r="C578" i="17"/>
  <c r="B578" i="17"/>
  <c r="F577" i="17"/>
  <c r="F576" i="17"/>
  <c r="F575" i="17"/>
  <c r="F574" i="17"/>
  <c r="F573" i="17"/>
  <c r="F572" i="17"/>
  <c r="E569" i="17"/>
  <c r="D569" i="17"/>
  <c r="C569" i="17"/>
  <c r="B569" i="17"/>
  <c r="F568" i="17"/>
  <c r="F567" i="17"/>
  <c r="F566" i="17"/>
  <c r="F565" i="17"/>
  <c r="F564" i="17"/>
  <c r="F563" i="17"/>
  <c r="E554" i="17"/>
  <c r="D554" i="17"/>
  <c r="C554" i="17"/>
  <c r="B554" i="17"/>
  <c r="E553" i="17"/>
  <c r="D553" i="17"/>
  <c r="C553" i="17"/>
  <c r="B553" i="17"/>
  <c r="E552" i="17"/>
  <c r="D552" i="17"/>
  <c r="C552" i="17"/>
  <c r="B552" i="17"/>
  <c r="E551" i="17"/>
  <c r="D551" i="17"/>
  <c r="C551" i="17"/>
  <c r="B551" i="17"/>
  <c r="E550" i="17"/>
  <c r="D550" i="17"/>
  <c r="C550" i="17"/>
  <c r="B550" i="17"/>
  <c r="E549" i="17"/>
  <c r="D549" i="17"/>
  <c r="C549" i="17"/>
  <c r="B549" i="17"/>
  <c r="E546" i="17"/>
  <c r="D546" i="17"/>
  <c r="C546" i="17"/>
  <c r="B546" i="17"/>
  <c r="F545" i="17"/>
  <c r="F544" i="17"/>
  <c r="F543" i="17"/>
  <c r="F542" i="17"/>
  <c r="F541" i="17"/>
  <c r="F540" i="17"/>
  <c r="E537" i="17"/>
  <c r="D537" i="17"/>
  <c r="C537" i="17"/>
  <c r="B537" i="17"/>
  <c r="F536" i="17"/>
  <c r="F535" i="17"/>
  <c r="F534" i="17"/>
  <c r="F533" i="17"/>
  <c r="F532" i="17"/>
  <c r="F531" i="17"/>
  <c r="E522" i="17"/>
  <c r="D522" i="17"/>
  <c r="C522" i="17"/>
  <c r="B522" i="17"/>
  <c r="E521" i="17"/>
  <c r="D521" i="17"/>
  <c r="C521" i="17"/>
  <c r="B521" i="17"/>
  <c r="E520" i="17"/>
  <c r="D520" i="17"/>
  <c r="C520" i="17"/>
  <c r="B520" i="17"/>
  <c r="E519" i="17"/>
  <c r="D519" i="17"/>
  <c r="C519" i="17"/>
  <c r="B519" i="17"/>
  <c r="E518" i="17"/>
  <c r="D518" i="17"/>
  <c r="C518" i="17"/>
  <c r="B518" i="17"/>
  <c r="E517" i="17"/>
  <c r="D517" i="17"/>
  <c r="C517" i="17"/>
  <c r="B517" i="17"/>
  <c r="E514" i="17"/>
  <c r="D514" i="17"/>
  <c r="C514" i="17"/>
  <c r="B514" i="17"/>
  <c r="F513" i="17"/>
  <c r="F512" i="17"/>
  <c r="F511" i="17"/>
  <c r="F510" i="17"/>
  <c r="F509" i="17"/>
  <c r="F508" i="17"/>
  <c r="E505" i="17"/>
  <c r="D505" i="17"/>
  <c r="C505" i="17"/>
  <c r="B505" i="17"/>
  <c r="F504" i="17"/>
  <c r="F503" i="17"/>
  <c r="F502" i="17"/>
  <c r="F501" i="17"/>
  <c r="F500" i="17"/>
  <c r="F499" i="17"/>
  <c r="E490" i="17"/>
  <c r="D490" i="17"/>
  <c r="C490" i="17"/>
  <c r="B490" i="17"/>
  <c r="E489" i="17"/>
  <c r="D489" i="17"/>
  <c r="C489" i="17"/>
  <c r="B489" i="17"/>
  <c r="E488" i="17"/>
  <c r="D488" i="17"/>
  <c r="C488" i="17"/>
  <c r="B488" i="17"/>
  <c r="E487" i="17"/>
  <c r="D487" i="17"/>
  <c r="C487" i="17"/>
  <c r="B487" i="17"/>
  <c r="E486" i="17"/>
  <c r="D486" i="17"/>
  <c r="C486" i="17"/>
  <c r="B486" i="17"/>
  <c r="E485" i="17"/>
  <c r="D485" i="17"/>
  <c r="C485" i="17"/>
  <c r="B485" i="17"/>
  <c r="E482" i="17"/>
  <c r="D482" i="17"/>
  <c r="C482" i="17"/>
  <c r="B482" i="17"/>
  <c r="F481" i="17"/>
  <c r="F480" i="17"/>
  <c r="F479" i="17"/>
  <c r="F478" i="17"/>
  <c r="F477" i="17"/>
  <c r="F476" i="17"/>
  <c r="F475" i="17"/>
  <c r="F484" i="17" s="1"/>
  <c r="E475" i="17"/>
  <c r="E484" i="17" s="1"/>
  <c r="D475" i="17"/>
  <c r="D484" i="17" s="1"/>
  <c r="C475" i="17"/>
  <c r="C484" i="17" s="1"/>
  <c r="B475" i="17"/>
  <c r="B484" i="17" s="1"/>
  <c r="E473" i="17"/>
  <c r="D473" i="17"/>
  <c r="C473" i="17"/>
  <c r="B473" i="17"/>
  <c r="F472" i="17"/>
  <c r="F471" i="17"/>
  <c r="F470" i="17"/>
  <c r="F469" i="17"/>
  <c r="F468" i="17"/>
  <c r="F467" i="17"/>
  <c r="F458" i="17"/>
  <c r="E455" i="17"/>
  <c r="D455" i="17"/>
  <c r="C455" i="17"/>
  <c r="B455" i="17"/>
  <c r="E454" i="17"/>
  <c r="D454" i="17"/>
  <c r="C454" i="17"/>
  <c r="B454" i="17"/>
  <c r="E453" i="17"/>
  <c r="D453" i="17"/>
  <c r="C453" i="17"/>
  <c r="B453" i="17"/>
  <c r="E452" i="17"/>
  <c r="D452" i="17"/>
  <c r="C452" i="17"/>
  <c r="B452" i="17"/>
  <c r="E451" i="17"/>
  <c r="D451" i="17"/>
  <c r="C451" i="17"/>
  <c r="B451" i="17"/>
  <c r="E450" i="17"/>
  <c r="D450" i="17"/>
  <c r="C450" i="17"/>
  <c r="B450" i="17"/>
  <c r="E447" i="17"/>
  <c r="D447" i="17"/>
  <c r="C447" i="17"/>
  <c r="B447" i="17"/>
  <c r="F446" i="17"/>
  <c r="F445" i="17"/>
  <c r="F444" i="17"/>
  <c r="F443" i="17"/>
  <c r="F442" i="17"/>
  <c r="F441" i="17"/>
  <c r="F440" i="17"/>
  <c r="F449" i="17" s="1"/>
  <c r="E440" i="17"/>
  <c r="E449" i="17" s="1"/>
  <c r="D440" i="17"/>
  <c r="D449" i="17" s="1"/>
  <c r="C440" i="17"/>
  <c r="C449" i="17" s="1"/>
  <c r="B440" i="17"/>
  <c r="B449" i="17" s="1"/>
  <c r="E438" i="17"/>
  <c r="D438" i="17"/>
  <c r="C438" i="17"/>
  <c r="B438" i="17"/>
  <c r="F437" i="17"/>
  <c r="F436" i="17"/>
  <c r="F435" i="17"/>
  <c r="F434" i="17"/>
  <c r="F433" i="17"/>
  <c r="F432" i="17"/>
  <c r="F424" i="17"/>
  <c r="E421" i="17"/>
  <c r="D421" i="17"/>
  <c r="C421" i="17"/>
  <c r="B421" i="17"/>
  <c r="E420" i="17"/>
  <c r="D420" i="17"/>
  <c r="C420" i="17"/>
  <c r="B420" i="17"/>
  <c r="E419" i="17"/>
  <c r="D419" i="17"/>
  <c r="C419" i="17"/>
  <c r="B419" i="17"/>
  <c r="E418" i="17"/>
  <c r="D418" i="17"/>
  <c r="C418" i="17"/>
  <c r="B418" i="17"/>
  <c r="E417" i="17"/>
  <c r="D417" i="17"/>
  <c r="C417" i="17"/>
  <c r="B417" i="17"/>
  <c r="E414" i="17"/>
  <c r="D414" i="17"/>
  <c r="C414" i="17"/>
  <c r="B414" i="17"/>
  <c r="F413" i="17"/>
  <c r="F412" i="17"/>
  <c r="F411" i="17"/>
  <c r="F410" i="17"/>
  <c r="F409" i="17"/>
  <c r="F408" i="17"/>
  <c r="F416" i="17" s="1"/>
  <c r="E408" i="17"/>
  <c r="E416" i="17" s="1"/>
  <c r="D408" i="17"/>
  <c r="D416" i="17" s="1"/>
  <c r="C408" i="17"/>
  <c r="C416" i="17" s="1"/>
  <c r="B408" i="17"/>
  <c r="B416" i="17" s="1"/>
  <c r="E406" i="17"/>
  <c r="D406" i="17"/>
  <c r="C406" i="17"/>
  <c r="B406" i="17"/>
  <c r="F405" i="17"/>
  <c r="F404" i="17"/>
  <c r="F403" i="17"/>
  <c r="F402" i="17"/>
  <c r="F401" i="17"/>
  <c r="E391" i="17"/>
  <c r="D391" i="17"/>
  <c r="C391" i="17"/>
  <c r="B391" i="17"/>
  <c r="E390" i="17"/>
  <c r="D390" i="17"/>
  <c r="C390" i="17"/>
  <c r="B390" i="17"/>
  <c r="E389" i="17"/>
  <c r="D389" i="17"/>
  <c r="C389" i="17"/>
  <c r="B389" i="17"/>
  <c r="E388" i="17"/>
  <c r="D388" i="17"/>
  <c r="C388" i="17"/>
  <c r="B388" i="17"/>
  <c r="E387" i="17"/>
  <c r="D387" i="17"/>
  <c r="C387" i="17"/>
  <c r="B387" i="17"/>
  <c r="E384" i="17"/>
  <c r="D384" i="17"/>
  <c r="C384" i="17"/>
  <c r="B384" i="17"/>
  <c r="F383" i="17"/>
  <c r="F382" i="17"/>
  <c r="F381" i="17"/>
  <c r="F380" i="17"/>
  <c r="F379" i="17"/>
  <c r="F378" i="17"/>
  <c r="F386" i="17" s="1"/>
  <c r="E378" i="17"/>
  <c r="E386" i="17" s="1"/>
  <c r="D378" i="17"/>
  <c r="D386" i="17" s="1"/>
  <c r="C378" i="17"/>
  <c r="C386" i="17" s="1"/>
  <c r="B378" i="17"/>
  <c r="B386" i="17" s="1"/>
  <c r="E376" i="17"/>
  <c r="D376" i="17"/>
  <c r="C376" i="17"/>
  <c r="B376" i="17"/>
  <c r="F375" i="17"/>
  <c r="F374" i="17"/>
  <c r="F373" i="17"/>
  <c r="F372" i="17"/>
  <c r="F371" i="17"/>
  <c r="F364" i="17"/>
  <c r="E361" i="17"/>
  <c r="D361" i="17"/>
  <c r="C361" i="17"/>
  <c r="B361" i="17"/>
  <c r="C360" i="17"/>
  <c r="B360" i="17"/>
  <c r="E359" i="17"/>
  <c r="D359" i="17"/>
  <c r="C359" i="17"/>
  <c r="B359" i="17"/>
  <c r="E358" i="17"/>
  <c r="D358" i="17"/>
  <c r="C358" i="17"/>
  <c r="B358" i="17"/>
  <c r="E357" i="17"/>
  <c r="D357" i="17"/>
  <c r="C357" i="17"/>
  <c r="B357" i="17"/>
  <c r="C354" i="17"/>
  <c r="B354" i="17"/>
  <c r="F353" i="17"/>
  <c r="E352" i="17"/>
  <c r="D352" i="17"/>
  <c r="F351" i="17"/>
  <c r="F350" i="17"/>
  <c r="F349" i="17"/>
  <c r="F348" i="17"/>
  <c r="F356" i="17" s="1"/>
  <c r="E348" i="17"/>
  <c r="D348" i="17"/>
  <c r="D356" i="17" s="1"/>
  <c r="C348" i="17"/>
  <c r="C356" i="17" s="1"/>
  <c r="B348" i="17"/>
  <c r="B356" i="17" s="1"/>
  <c r="C346" i="17"/>
  <c r="B346" i="17"/>
  <c r="F345" i="17"/>
  <c r="E344" i="17"/>
  <c r="E346" i="17" s="1"/>
  <c r="D344" i="17"/>
  <c r="D346" i="17" s="1"/>
  <c r="F343" i="17"/>
  <c r="F342" i="17"/>
  <c r="F341" i="17"/>
  <c r="F333" i="17"/>
  <c r="E330" i="17"/>
  <c r="D330" i="17"/>
  <c r="C330" i="17"/>
  <c r="B330" i="17"/>
  <c r="B329" i="17"/>
  <c r="E328" i="17"/>
  <c r="D328" i="17"/>
  <c r="C328" i="17"/>
  <c r="B328" i="17"/>
  <c r="E327" i="17"/>
  <c r="D327" i="17"/>
  <c r="C327" i="17"/>
  <c r="B327" i="17"/>
  <c r="E326" i="17"/>
  <c r="D326" i="17"/>
  <c r="C326" i="17"/>
  <c r="B326" i="17"/>
  <c r="B323" i="17"/>
  <c r="F322" i="17"/>
  <c r="E321" i="17"/>
  <c r="D321" i="17"/>
  <c r="D323" i="17" s="1"/>
  <c r="C321" i="17"/>
  <c r="F320" i="17"/>
  <c r="F319" i="17"/>
  <c r="F318" i="17"/>
  <c r="F317" i="17"/>
  <c r="F325" i="17" s="1"/>
  <c r="E317" i="17"/>
  <c r="E325" i="17" s="1"/>
  <c r="D317" i="17"/>
  <c r="D325" i="17" s="1"/>
  <c r="C317" i="17"/>
  <c r="C325" i="17" s="1"/>
  <c r="B317" i="17"/>
  <c r="B325" i="17" s="1"/>
  <c r="B315" i="17"/>
  <c r="F314" i="17"/>
  <c r="E313" i="17"/>
  <c r="E315" i="17" s="1"/>
  <c r="D313" i="17"/>
  <c r="D315" i="17" s="1"/>
  <c r="C313" i="17"/>
  <c r="C315" i="17" s="1"/>
  <c r="F312" i="17"/>
  <c r="F311" i="17"/>
  <c r="F310" i="17"/>
  <c r="F302" i="17"/>
  <c r="E299" i="17"/>
  <c r="D299" i="17"/>
  <c r="C299" i="17"/>
  <c r="B299" i="17"/>
  <c r="E298" i="17"/>
  <c r="D298" i="17"/>
  <c r="E297" i="17"/>
  <c r="D297" i="17"/>
  <c r="C297" i="17"/>
  <c r="B297" i="17"/>
  <c r="E296" i="17"/>
  <c r="D296" i="17"/>
  <c r="C296" i="17"/>
  <c r="B296" i="17"/>
  <c r="E295" i="17"/>
  <c r="D295" i="17"/>
  <c r="C295" i="17"/>
  <c r="B295" i="17"/>
  <c r="E292" i="17"/>
  <c r="D292" i="17"/>
  <c r="F291" i="17"/>
  <c r="C290" i="17"/>
  <c r="C292" i="17" s="1"/>
  <c r="B290" i="17"/>
  <c r="F289" i="17"/>
  <c r="F288" i="17"/>
  <c r="F287" i="17"/>
  <c r="E284" i="17"/>
  <c r="D284" i="17"/>
  <c r="F283" i="17"/>
  <c r="C282" i="17"/>
  <c r="C284" i="17" s="1"/>
  <c r="B282" i="17"/>
  <c r="B284" i="17" s="1"/>
  <c r="F281" i="17"/>
  <c r="F280" i="17"/>
  <c r="F279" i="17"/>
  <c r="F286" i="17"/>
  <c r="F294" i="17" s="1"/>
  <c r="F270" i="17"/>
  <c r="E267" i="17"/>
  <c r="D267" i="17"/>
  <c r="C267" i="17"/>
  <c r="B267" i="17"/>
  <c r="E266" i="17"/>
  <c r="D266" i="17"/>
  <c r="C266" i="17"/>
  <c r="B266" i="17"/>
  <c r="E265" i="17"/>
  <c r="D265" i="17"/>
  <c r="C265" i="17"/>
  <c r="B265" i="17"/>
  <c r="E264" i="17"/>
  <c r="D264" i="17"/>
  <c r="C264" i="17"/>
  <c r="B264" i="17"/>
  <c r="E263" i="17"/>
  <c r="D263" i="17"/>
  <c r="C263" i="17"/>
  <c r="B263" i="17"/>
  <c r="E260" i="17"/>
  <c r="D260" i="17"/>
  <c r="C260" i="17"/>
  <c r="B260" i="17"/>
  <c r="F259" i="17"/>
  <c r="F258" i="17"/>
  <c r="F257" i="17"/>
  <c r="F256" i="17"/>
  <c r="F255" i="17"/>
  <c r="E252" i="17"/>
  <c r="D252" i="17"/>
  <c r="C252" i="17"/>
  <c r="B252" i="17"/>
  <c r="F251" i="17"/>
  <c r="F250" i="17"/>
  <c r="F249" i="17"/>
  <c r="F248" i="17"/>
  <c r="F247" i="17"/>
  <c r="E238" i="17"/>
  <c r="F238" i="17" s="1"/>
  <c r="E235" i="17"/>
  <c r="D235" i="17"/>
  <c r="C235" i="17"/>
  <c r="B235" i="17"/>
  <c r="D234" i="17"/>
  <c r="B234" i="17"/>
  <c r="E233" i="17"/>
  <c r="D233" i="17"/>
  <c r="C233" i="17"/>
  <c r="B233" i="17"/>
  <c r="E232" i="17"/>
  <c r="D232" i="17"/>
  <c r="C232" i="17"/>
  <c r="B232" i="17"/>
  <c r="E231" i="17"/>
  <c r="D231" i="17"/>
  <c r="C231" i="17"/>
  <c r="B231" i="17"/>
  <c r="D228" i="17"/>
  <c r="B228" i="17"/>
  <c r="F227" i="17"/>
  <c r="E226" i="17"/>
  <c r="E228" i="17" s="1"/>
  <c r="C226" i="17"/>
  <c r="F226" i="17" s="1"/>
  <c r="F225" i="17"/>
  <c r="F224" i="17"/>
  <c r="F223" i="17"/>
  <c r="D220" i="17"/>
  <c r="B220" i="17"/>
  <c r="F219" i="17"/>
  <c r="E218" i="17"/>
  <c r="E220" i="17" s="1"/>
  <c r="C218" i="17"/>
  <c r="C220" i="17" s="1"/>
  <c r="F217" i="17"/>
  <c r="F216" i="17"/>
  <c r="F215" i="17"/>
  <c r="C205" i="17"/>
  <c r="C202" i="17"/>
  <c r="B202" i="17"/>
  <c r="C200" i="17"/>
  <c r="B200" i="17"/>
  <c r="E199" i="17"/>
  <c r="C199" i="17"/>
  <c r="B199" i="17"/>
  <c r="C198" i="17"/>
  <c r="B198" i="17"/>
  <c r="D195" i="17"/>
  <c r="E194" i="17"/>
  <c r="E193" i="17"/>
  <c r="C193" i="17"/>
  <c r="C195" i="17" s="1"/>
  <c r="B193" i="17"/>
  <c r="B195" i="17" s="1"/>
  <c r="E192" i="17"/>
  <c r="E200" i="17" s="1"/>
  <c r="F191" i="17"/>
  <c r="E190" i="17"/>
  <c r="F190" i="17" s="1"/>
  <c r="F189" i="17"/>
  <c r="F197" i="17" s="1"/>
  <c r="E189" i="17"/>
  <c r="E197" i="17" s="1"/>
  <c r="D189" i="17"/>
  <c r="D197" i="17" s="1"/>
  <c r="C189" i="17"/>
  <c r="C197" i="17" s="1"/>
  <c r="B189" i="17"/>
  <c r="B197" i="17" s="1"/>
  <c r="D187" i="17"/>
  <c r="E186" i="17"/>
  <c r="F186" i="17" s="1"/>
  <c r="E185" i="17"/>
  <c r="C185" i="17"/>
  <c r="C187" i="17" s="1"/>
  <c r="B185" i="17"/>
  <c r="B187" i="17" s="1"/>
  <c r="F184" i="17"/>
  <c r="F183" i="17"/>
  <c r="F182" i="17"/>
  <c r="F48" i="18" l="1"/>
  <c r="B12" i="17"/>
  <c r="B21" i="17"/>
  <c r="D12" i="17"/>
  <c r="C12" i="17"/>
  <c r="D21" i="17"/>
  <c r="E12" i="17"/>
  <c r="E21" i="17"/>
  <c r="C21" i="17"/>
  <c r="F328" i="17"/>
  <c r="E588" i="17"/>
  <c r="F359" i="17"/>
  <c r="F618" i="17"/>
  <c r="D523" i="17"/>
  <c r="E523" i="17"/>
  <c r="D491" i="17"/>
  <c r="D588" i="17"/>
  <c r="F614" i="17"/>
  <c r="F199" i="17"/>
  <c r="E300" i="17"/>
  <c r="F260" i="17"/>
  <c r="F330" i="17"/>
  <c r="F454" i="17"/>
  <c r="D46" i="17"/>
  <c r="D42" i="17"/>
  <c r="C43" i="17"/>
  <c r="B46" i="17"/>
  <c r="E44" i="17"/>
  <c r="C46" i="17"/>
  <c r="C42" i="17"/>
  <c r="E45" i="17"/>
  <c r="B43" i="17"/>
  <c r="C44" i="17"/>
  <c r="B45" i="17"/>
  <c r="D43" i="17"/>
  <c r="E46" i="17"/>
  <c r="E42" i="17"/>
  <c r="D45" i="17"/>
  <c r="C45" i="17"/>
  <c r="B42" i="17"/>
  <c r="D44" i="17"/>
  <c r="B44" i="17"/>
  <c r="E43" i="17"/>
  <c r="F33" i="17"/>
  <c r="E28" i="15"/>
  <c r="D19" i="15"/>
  <c r="E10" i="15"/>
  <c r="E19" i="15"/>
  <c r="D10" i="15"/>
  <c r="F24" i="17"/>
  <c r="F35" i="17"/>
  <c r="D28" i="15"/>
  <c r="D236" i="17"/>
  <c r="F264" i="17"/>
  <c r="C491" i="17"/>
  <c r="C329" i="17"/>
  <c r="F25" i="17"/>
  <c r="E491" i="17"/>
  <c r="C588" i="17"/>
  <c r="F584" i="17"/>
  <c r="F26" i="17"/>
  <c r="F36" i="17"/>
  <c r="B268" i="17"/>
  <c r="C555" i="17"/>
  <c r="F615" i="17"/>
  <c r="F233" i="17"/>
  <c r="B331" i="17"/>
  <c r="F420" i="17"/>
  <c r="B456" i="17"/>
  <c r="C456" i="17"/>
  <c r="F376" i="17"/>
  <c r="E187" i="17"/>
  <c r="F522" i="17"/>
  <c r="F27" i="17"/>
  <c r="F34" i="17"/>
  <c r="F390" i="17"/>
  <c r="F37" i="17"/>
  <c r="D203" i="17"/>
  <c r="C228" i="17"/>
  <c r="C236" i="17" s="1"/>
  <c r="C620" i="17"/>
  <c r="E620" i="17"/>
  <c r="F28" i="17"/>
  <c r="E195" i="17"/>
  <c r="B422" i="17"/>
  <c r="F488" i="17"/>
  <c r="B652" i="17"/>
  <c r="F489" i="17"/>
  <c r="F235" i="17"/>
  <c r="C268" i="17"/>
  <c r="E329" i="17"/>
  <c r="F619" i="17"/>
  <c r="F192" i="17"/>
  <c r="F200" i="17" s="1"/>
  <c r="F299" i="17"/>
  <c r="C298" i="17"/>
  <c r="F617" i="17"/>
  <c r="F267" i="17"/>
  <c r="B236" i="17"/>
  <c r="D268" i="17"/>
  <c r="F358" i="17"/>
  <c r="B392" i="17"/>
  <c r="E422" i="17"/>
  <c r="E456" i="17"/>
  <c r="F549" i="17"/>
  <c r="B620" i="17"/>
  <c r="D620" i="17"/>
  <c r="C323" i="17"/>
  <c r="C331" i="17" s="1"/>
  <c r="F406" i="17"/>
  <c r="F452" i="17"/>
  <c r="F587" i="17"/>
  <c r="F17" i="17"/>
  <c r="E198" i="17"/>
  <c r="E236" i="17"/>
  <c r="B362" i="17"/>
  <c r="E360" i="17"/>
  <c r="E392" i="17"/>
  <c r="F447" i="17"/>
  <c r="F473" i="17"/>
  <c r="F451" i="17"/>
  <c r="F514" i="17"/>
  <c r="B588" i="17"/>
  <c r="F505" i="17"/>
  <c r="F551" i="17"/>
  <c r="C203" i="17"/>
  <c r="F232" i="17"/>
  <c r="F265" i="17"/>
  <c r="F266" i="17"/>
  <c r="F455" i="17"/>
  <c r="F487" i="17"/>
  <c r="D555" i="17"/>
  <c r="F616" i="17"/>
  <c r="F15" i="17"/>
  <c r="F19" i="17"/>
  <c r="F18" i="17"/>
  <c r="C652" i="17"/>
  <c r="B523" i="17"/>
  <c r="E268" i="17"/>
  <c r="B298" i="17"/>
  <c r="C362" i="17"/>
  <c r="C523" i="17"/>
  <c r="F519" i="17"/>
  <c r="F578" i="17"/>
  <c r="D652" i="17"/>
  <c r="F10" i="17"/>
  <c r="F16" i="17"/>
  <c r="F296" i="17"/>
  <c r="F521" i="17"/>
  <c r="F582" i="17"/>
  <c r="E202" i="17"/>
  <c r="F228" i="17"/>
  <c r="F282" i="17"/>
  <c r="F284" i="17" s="1"/>
  <c r="C300" i="17"/>
  <c r="E354" i="17"/>
  <c r="E362" i="17" s="1"/>
  <c r="F482" i="17"/>
  <c r="E555" i="17"/>
  <c r="F552" i="17"/>
  <c r="F585" i="17"/>
  <c r="F611" i="17"/>
  <c r="E652" i="17"/>
  <c r="F297" i="17"/>
  <c r="F321" i="17"/>
  <c r="F323" i="17" s="1"/>
  <c r="D456" i="17"/>
  <c r="F486" i="17"/>
  <c r="F569" i="17"/>
  <c r="F583" i="17"/>
  <c r="F643" i="17"/>
  <c r="F554" i="17"/>
  <c r="F7" i="17"/>
  <c r="F546" i="17"/>
  <c r="F586" i="17"/>
  <c r="D392" i="17"/>
  <c r="D422" i="17"/>
  <c r="F252" i="17"/>
  <c r="D300" i="17"/>
  <c r="E323" i="17"/>
  <c r="E331" i="17" s="1"/>
  <c r="F388" i="17"/>
  <c r="F418" i="17"/>
  <c r="F438" i="17"/>
  <c r="F490" i="17"/>
  <c r="F517" i="17"/>
  <c r="F520" i="17"/>
  <c r="E234" i="17"/>
  <c r="F263" i="17"/>
  <c r="F327" i="17"/>
  <c r="F389" i="17"/>
  <c r="F384" i="17"/>
  <c r="F419" i="17"/>
  <c r="F414" i="17"/>
  <c r="B491" i="17"/>
  <c r="F537" i="17"/>
  <c r="F550" i="17"/>
  <c r="F602" i="17"/>
  <c r="F634" i="17"/>
  <c r="F205" i="17"/>
  <c r="D329" i="17"/>
  <c r="F391" i="17"/>
  <c r="F421" i="17"/>
  <c r="F453" i="17"/>
  <c r="F553" i="17"/>
  <c r="F344" i="17"/>
  <c r="F346" i="17" s="1"/>
  <c r="D331" i="17"/>
  <c r="B203" i="17"/>
  <c r="F361" i="17"/>
  <c r="D360" i="17"/>
  <c r="C392" i="17"/>
  <c r="C422" i="17"/>
  <c r="F518" i="17"/>
  <c r="B555" i="17"/>
  <c r="F8" i="17"/>
  <c r="F9" i="17"/>
  <c r="F193" i="17"/>
  <c r="F231" i="17"/>
  <c r="C234" i="17"/>
  <c r="F326" i="17"/>
  <c r="F290" i="17"/>
  <c r="F352" i="17"/>
  <c r="F194" i="17"/>
  <c r="F202" i="17" s="1"/>
  <c r="C201" i="17"/>
  <c r="F313" i="17"/>
  <c r="F329" i="17" s="1"/>
  <c r="F450" i="17"/>
  <c r="B292" i="17"/>
  <c r="B300" i="17" s="1"/>
  <c r="B201" i="17"/>
  <c r="F185" i="17"/>
  <c r="F187" i="17" s="1"/>
  <c r="E201" i="17"/>
  <c r="F218" i="17"/>
  <c r="F220" i="17" s="1"/>
  <c r="F198" i="17"/>
  <c r="F357" i="17"/>
  <c r="F485" i="17"/>
  <c r="D354" i="17"/>
  <c r="D362" i="17" s="1"/>
  <c r="F417" i="17"/>
  <c r="F6" i="17"/>
  <c r="F295" i="17"/>
  <c r="F387" i="17"/>
  <c r="C14" i="16"/>
  <c r="F31" i="16"/>
  <c r="D31" i="16"/>
  <c r="E31" i="16"/>
  <c r="C31" i="16"/>
  <c r="B31" i="16"/>
  <c r="B14" i="16"/>
  <c r="E19" i="16"/>
  <c r="D19" i="16"/>
  <c r="E14" i="16"/>
  <c r="D14" i="16"/>
  <c r="E10" i="16"/>
  <c r="D10" i="16"/>
  <c r="E594" i="16"/>
  <c r="D594" i="16"/>
  <c r="C594" i="16"/>
  <c r="B594" i="16"/>
  <c r="F593" i="16"/>
  <c r="F592" i="16"/>
  <c r="F591" i="16"/>
  <c r="F590" i="16"/>
  <c r="F589" i="16"/>
  <c r="E586" i="16"/>
  <c r="D586" i="16"/>
  <c r="C586" i="16"/>
  <c r="B586" i="16"/>
  <c r="F585" i="16"/>
  <c r="F584" i="16"/>
  <c r="F583" i="16"/>
  <c r="F582" i="16"/>
  <c r="E571" i="16"/>
  <c r="D571" i="16"/>
  <c r="C571" i="16"/>
  <c r="B571" i="16"/>
  <c r="F570" i="16"/>
  <c r="F569" i="16"/>
  <c r="F568" i="16"/>
  <c r="F567" i="16"/>
  <c r="F566" i="16"/>
  <c r="E563" i="16"/>
  <c r="D563" i="16"/>
  <c r="C563" i="16"/>
  <c r="B563" i="16"/>
  <c r="F562" i="16"/>
  <c r="F561" i="16"/>
  <c r="F560" i="16"/>
  <c r="F559" i="16"/>
  <c r="F558" i="16"/>
  <c r="E547" i="16"/>
  <c r="D547" i="16"/>
  <c r="C547" i="16"/>
  <c r="B547" i="16"/>
  <c r="F546" i="16"/>
  <c r="F545" i="16"/>
  <c r="F544" i="16"/>
  <c r="F543" i="16"/>
  <c r="F542" i="16"/>
  <c r="E539" i="16"/>
  <c r="D539" i="16"/>
  <c r="C539" i="16"/>
  <c r="B539" i="16"/>
  <c r="F538" i="16"/>
  <c r="F537" i="16"/>
  <c r="F536" i="16"/>
  <c r="F535" i="16"/>
  <c r="F534" i="16"/>
  <c r="E523" i="16"/>
  <c r="D523" i="16"/>
  <c r="C523" i="16"/>
  <c r="B523" i="16"/>
  <c r="F522" i="16"/>
  <c r="F521" i="16"/>
  <c r="F520" i="16"/>
  <c r="F519" i="16"/>
  <c r="F518" i="16"/>
  <c r="F517" i="16"/>
  <c r="E514" i="16"/>
  <c r="D514" i="16"/>
  <c r="C514" i="16"/>
  <c r="B514" i="16"/>
  <c r="F513" i="16"/>
  <c r="F512" i="16"/>
  <c r="F511" i="16"/>
  <c r="F510" i="16"/>
  <c r="E499" i="16"/>
  <c r="D499" i="16"/>
  <c r="C499" i="16"/>
  <c r="B499" i="16"/>
  <c r="F498" i="16"/>
  <c r="F497" i="16"/>
  <c r="F496" i="16"/>
  <c r="F495" i="16"/>
  <c r="F494" i="16"/>
  <c r="F493" i="16"/>
  <c r="F492" i="16"/>
  <c r="E488" i="16"/>
  <c r="D488" i="16"/>
  <c r="C488" i="16"/>
  <c r="B488" i="16"/>
  <c r="F487" i="16"/>
  <c r="F486" i="16"/>
  <c r="F485" i="16"/>
  <c r="F484" i="16"/>
  <c r="E472" i="16"/>
  <c r="D472" i="16"/>
  <c r="C472" i="16"/>
  <c r="B472" i="16"/>
  <c r="F471" i="16"/>
  <c r="F470" i="16"/>
  <c r="F469" i="16"/>
  <c r="F468" i="16"/>
  <c r="F467" i="16"/>
  <c r="F466" i="16"/>
  <c r="F465" i="16"/>
  <c r="F464" i="16"/>
  <c r="F463" i="16"/>
  <c r="F474" i="16" s="1"/>
  <c r="E463" i="16"/>
  <c r="E474" i="16" s="1"/>
  <c r="D463" i="16"/>
  <c r="D474" i="16" s="1"/>
  <c r="C463" i="16"/>
  <c r="C474" i="16" s="1"/>
  <c r="B463" i="16"/>
  <c r="B474" i="16" s="1"/>
  <c r="E460" i="16"/>
  <c r="D460" i="16"/>
  <c r="C460" i="16"/>
  <c r="B460" i="16"/>
  <c r="F459" i="16"/>
  <c r="F458" i="16"/>
  <c r="F457" i="16"/>
  <c r="F456" i="16"/>
  <c r="E444" i="16"/>
  <c r="D444" i="16"/>
  <c r="C444" i="16"/>
  <c r="B444" i="16"/>
  <c r="F443" i="16"/>
  <c r="F442" i="16"/>
  <c r="F441" i="16"/>
  <c r="F440" i="16"/>
  <c r="F439" i="16"/>
  <c r="F438" i="16"/>
  <c r="F437" i="16"/>
  <c r="F436" i="16"/>
  <c r="F446" i="16" s="1"/>
  <c r="E436" i="16"/>
  <c r="E446" i="16" s="1"/>
  <c r="D436" i="16"/>
  <c r="D446" i="16" s="1"/>
  <c r="C436" i="16"/>
  <c r="C446" i="16" s="1"/>
  <c r="B436" i="16"/>
  <c r="B446" i="16" s="1"/>
  <c r="E433" i="16"/>
  <c r="D433" i="16"/>
  <c r="C433" i="16"/>
  <c r="B433" i="16"/>
  <c r="F432" i="16"/>
  <c r="F431" i="16"/>
  <c r="F430" i="16"/>
  <c r="F429" i="16"/>
  <c r="E416" i="16"/>
  <c r="D416" i="16"/>
  <c r="C416" i="16"/>
  <c r="B416" i="16"/>
  <c r="F415" i="16"/>
  <c r="F414" i="16"/>
  <c r="F413" i="16"/>
  <c r="F412" i="16"/>
  <c r="F411" i="16"/>
  <c r="F410" i="16"/>
  <c r="F409" i="16"/>
  <c r="F408" i="16"/>
  <c r="F418" i="16" s="1"/>
  <c r="E408" i="16"/>
  <c r="E418" i="16" s="1"/>
  <c r="D408" i="16"/>
  <c r="D418" i="16" s="1"/>
  <c r="C408" i="16"/>
  <c r="C418" i="16" s="1"/>
  <c r="B408" i="16"/>
  <c r="B418" i="16" s="1"/>
  <c r="E405" i="16"/>
  <c r="D405" i="16"/>
  <c r="C405" i="16"/>
  <c r="B405" i="16"/>
  <c r="F404" i="16"/>
  <c r="F403" i="16"/>
  <c r="F402" i="16"/>
  <c r="F401" i="16"/>
  <c r="F400" i="16"/>
  <c r="F399" i="16"/>
  <c r="F392" i="16"/>
  <c r="F391" i="16"/>
  <c r="F390" i="16"/>
  <c r="E384" i="16"/>
  <c r="D384" i="16"/>
  <c r="C384" i="16"/>
  <c r="B384" i="16"/>
  <c r="F383" i="16"/>
  <c r="F382" i="16"/>
  <c r="F381" i="16"/>
  <c r="F380" i="16"/>
  <c r="F379" i="16"/>
  <c r="F378" i="16"/>
  <c r="F377" i="16"/>
  <c r="F376" i="16"/>
  <c r="F386" i="16" s="1"/>
  <c r="E376" i="16"/>
  <c r="E386" i="16" s="1"/>
  <c r="D376" i="16"/>
  <c r="D386" i="16" s="1"/>
  <c r="C376" i="16"/>
  <c r="C386" i="16" s="1"/>
  <c r="B376" i="16"/>
  <c r="B386" i="16" s="1"/>
  <c r="E373" i="16"/>
  <c r="D373" i="16"/>
  <c r="C373" i="16"/>
  <c r="B373" i="16"/>
  <c r="F372" i="16"/>
  <c r="F371" i="16"/>
  <c r="F370" i="16"/>
  <c r="F369" i="16"/>
  <c r="F368" i="16"/>
  <c r="F367" i="16"/>
  <c r="F360" i="16"/>
  <c r="F359" i="16"/>
  <c r="F358" i="16"/>
  <c r="F357" i="16"/>
  <c r="F356" i="16"/>
  <c r="E356" i="16"/>
  <c r="D356" i="16"/>
  <c r="C356" i="16"/>
  <c r="B356" i="16"/>
  <c r="D351" i="16"/>
  <c r="E350" i="16"/>
  <c r="C350" i="16"/>
  <c r="B350" i="16"/>
  <c r="F349" i="16"/>
  <c r="F348" i="16"/>
  <c r="F347" i="16"/>
  <c r="F346" i="16"/>
  <c r="E345" i="16"/>
  <c r="C345" i="16"/>
  <c r="B345" i="16"/>
  <c r="F344" i="16"/>
  <c r="F343" i="16"/>
  <c r="F342" i="16"/>
  <c r="F353" i="16" s="1"/>
  <c r="E342" i="16"/>
  <c r="E353" i="16" s="1"/>
  <c r="D342" i="16"/>
  <c r="D353" i="16" s="1"/>
  <c r="C342" i="16"/>
  <c r="C353" i="16" s="1"/>
  <c r="B342" i="16"/>
  <c r="B353" i="16" s="1"/>
  <c r="D339" i="16"/>
  <c r="B339" i="16"/>
  <c r="F338" i="16"/>
  <c r="F337" i="16"/>
  <c r="F336" i="16"/>
  <c r="F335" i="16"/>
  <c r="F334" i="16"/>
  <c r="E333" i="16"/>
  <c r="C333" i="16"/>
  <c r="C339" i="16" s="1"/>
  <c r="E332" i="16"/>
  <c r="F324" i="16"/>
  <c r="F323" i="16"/>
  <c r="F322" i="16"/>
  <c r="F321" i="16"/>
  <c r="F320" i="16"/>
  <c r="F319" i="16"/>
  <c r="B314" i="16"/>
  <c r="F313" i="16"/>
  <c r="E312" i="16"/>
  <c r="D312" i="16"/>
  <c r="C312" i="16"/>
  <c r="F311" i="16"/>
  <c r="F310" i="16"/>
  <c r="F309" i="16"/>
  <c r="F308" i="16"/>
  <c r="E307" i="16"/>
  <c r="D307" i="16"/>
  <c r="C307" i="16"/>
  <c r="F306" i="16"/>
  <c r="F305" i="16"/>
  <c r="F304" i="16"/>
  <c r="F316" i="16" s="1"/>
  <c r="B301" i="16"/>
  <c r="F300" i="16"/>
  <c r="F299" i="16"/>
  <c r="F298" i="16"/>
  <c r="F297" i="16"/>
  <c r="F296" i="16"/>
  <c r="E295" i="16"/>
  <c r="D295" i="16"/>
  <c r="C295" i="16"/>
  <c r="F294" i="16"/>
  <c r="E293" i="16"/>
  <c r="D293" i="16"/>
  <c r="C293" i="16"/>
  <c r="E292" i="16"/>
  <c r="D292" i="16"/>
  <c r="C292" i="16"/>
  <c r="E319" i="16"/>
  <c r="D319" i="16"/>
  <c r="C319" i="16"/>
  <c r="B319" i="16"/>
  <c r="F284" i="16"/>
  <c r="F283" i="16"/>
  <c r="F282" i="16"/>
  <c r="F281" i="16"/>
  <c r="F280" i="16"/>
  <c r="E274" i="16"/>
  <c r="D274" i="16"/>
  <c r="C274" i="16"/>
  <c r="B274" i="16"/>
  <c r="F273" i="16"/>
  <c r="F272" i="16"/>
  <c r="F271" i="16"/>
  <c r="F270" i="16"/>
  <c r="F269" i="16"/>
  <c r="F268" i="16"/>
  <c r="F267" i="16"/>
  <c r="F266" i="16"/>
  <c r="E262" i="16"/>
  <c r="E277" i="16" s="1"/>
  <c r="D262" i="16"/>
  <c r="D277" i="16" s="1"/>
  <c r="C262" i="16"/>
  <c r="C277" i="16" s="1"/>
  <c r="B262" i="16"/>
  <c r="B277" i="16" s="1"/>
  <c r="F261" i="16"/>
  <c r="F260" i="16"/>
  <c r="F259" i="16"/>
  <c r="F258" i="16"/>
  <c r="F257" i="16"/>
  <c r="F256" i="16"/>
  <c r="F255" i="16"/>
  <c r="F254" i="16"/>
  <c r="F265" i="16"/>
  <c r="F276" i="16" s="1"/>
  <c r="F279" i="16" s="1"/>
  <c r="E265" i="16"/>
  <c r="E276" i="16" s="1"/>
  <c r="E279" i="16" s="1"/>
  <c r="D265" i="16"/>
  <c r="D276" i="16" s="1"/>
  <c r="D279" i="16" s="1"/>
  <c r="C265" i="16"/>
  <c r="C276" i="16" s="1"/>
  <c r="C279" i="16" s="1"/>
  <c r="B265" i="16"/>
  <c r="B276" i="16" s="1"/>
  <c r="B279" i="16" s="1"/>
  <c r="F246" i="16"/>
  <c r="F245" i="16"/>
  <c r="F244" i="16"/>
  <c r="F243" i="16"/>
  <c r="F242" i="16"/>
  <c r="E236" i="16"/>
  <c r="D236" i="16"/>
  <c r="B235" i="16"/>
  <c r="F235" i="16" s="1"/>
  <c r="F234" i="16"/>
  <c r="F233" i="16"/>
  <c r="F232" i="16"/>
  <c r="C231" i="16"/>
  <c r="F231" i="16" s="1"/>
  <c r="B230" i="16"/>
  <c r="F229" i="16"/>
  <c r="C228" i="16"/>
  <c r="E224" i="16"/>
  <c r="D224" i="16"/>
  <c r="F223" i="16"/>
  <c r="F222" i="16"/>
  <c r="F221" i="16"/>
  <c r="F220" i="16"/>
  <c r="B219" i="16"/>
  <c r="F219" i="16" s="1"/>
  <c r="F218" i="16"/>
  <c r="C217" i="16"/>
  <c r="C224" i="16" s="1"/>
  <c r="B217" i="16"/>
  <c r="B216" i="16"/>
  <c r="F216" i="16" s="1"/>
  <c r="F227" i="16"/>
  <c r="F238" i="16" s="1"/>
  <c r="E227" i="16"/>
  <c r="E238" i="16" s="1"/>
  <c r="D227" i="16"/>
  <c r="D238" i="16" s="1"/>
  <c r="C241" i="16"/>
  <c r="B227" i="16"/>
  <c r="B238" i="16" s="1"/>
  <c r="F209" i="16"/>
  <c r="F208" i="16"/>
  <c r="F207" i="16"/>
  <c r="F206" i="16"/>
  <c r="F205" i="16"/>
  <c r="D199" i="16"/>
  <c r="C199" i="16"/>
  <c r="B199" i="16"/>
  <c r="F198" i="16"/>
  <c r="E197" i="16"/>
  <c r="F197" i="16" s="1"/>
  <c r="F196" i="16"/>
  <c r="F195" i="16"/>
  <c r="F194" i="16"/>
  <c r="E193" i="16"/>
  <c r="F193" i="16" s="1"/>
  <c r="E192" i="16"/>
  <c r="F191" i="16"/>
  <c r="F190" i="16"/>
  <c r="D186" i="16"/>
  <c r="C186" i="16"/>
  <c r="B186" i="16"/>
  <c r="F185" i="16"/>
  <c r="F184" i="16"/>
  <c r="F183" i="16"/>
  <c r="F182" i="16"/>
  <c r="F181" i="16"/>
  <c r="F180" i="16"/>
  <c r="F179" i="16"/>
  <c r="E178" i="16"/>
  <c r="E177" i="16"/>
  <c r="F177" i="16" s="1"/>
  <c r="F204" i="16"/>
  <c r="E204" i="16"/>
  <c r="D204" i="16"/>
  <c r="C204" i="16"/>
  <c r="B204" i="16"/>
  <c r="F168" i="16"/>
  <c r="F167" i="16"/>
  <c r="F166" i="16"/>
  <c r="F165" i="16"/>
  <c r="F164" i="16"/>
  <c r="F163" i="16"/>
  <c r="E163" i="16"/>
  <c r="D163" i="16"/>
  <c r="C163" i="16"/>
  <c r="B163" i="16"/>
  <c r="D158" i="16"/>
  <c r="E157" i="16"/>
  <c r="C157" i="16"/>
  <c r="B157" i="16"/>
  <c r="F156" i="16"/>
  <c r="E155" i="16"/>
  <c r="F155" i="16" s="1"/>
  <c r="E154" i="16"/>
  <c r="F154" i="16" s="1"/>
  <c r="F153" i="16"/>
  <c r="E152" i="16"/>
  <c r="C152" i="16"/>
  <c r="B152" i="16"/>
  <c r="F151" i="16"/>
  <c r="E150" i="16"/>
  <c r="F150" i="16" s="1"/>
  <c r="F149" i="16"/>
  <c r="F160" i="16" s="1"/>
  <c r="E149" i="16"/>
  <c r="E160" i="16" s="1"/>
  <c r="D149" i="16"/>
  <c r="D160" i="16" s="1"/>
  <c r="C149" i="16"/>
  <c r="C160" i="16" s="1"/>
  <c r="B149" i="16"/>
  <c r="B160" i="16" s="1"/>
  <c r="D146" i="16"/>
  <c r="F145" i="16"/>
  <c r="F144" i="16"/>
  <c r="E143" i="16"/>
  <c r="F143" i="16" s="1"/>
  <c r="E142" i="16"/>
  <c r="F142" i="16" s="1"/>
  <c r="F141" i="16"/>
  <c r="E140" i="16"/>
  <c r="C140" i="16"/>
  <c r="B140" i="16"/>
  <c r="E139" i="16"/>
  <c r="C139" i="16"/>
  <c r="B139" i="16"/>
  <c r="F491" i="17" l="1"/>
  <c r="E48" i="17"/>
  <c r="F12" i="17"/>
  <c r="D48" i="17"/>
  <c r="C48" i="17"/>
  <c r="B48" i="17"/>
  <c r="F21" i="17"/>
  <c r="F392" i="17"/>
  <c r="F30" i="17"/>
  <c r="F422" i="17"/>
  <c r="F39" i="17"/>
  <c r="E203" i="17"/>
  <c r="F268" i="17"/>
  <c r="F620" i="17"/>
  <c r="F456" i="17"/>
  <c r="E419" i="16"/>
  <c r="C158" i="16"/>
  <c r="B236" i="16"/>
  <c r="F45" i="17"/>
  <c r="F42" i="17"/>
  <c r="F44" i="17"/>
  <c r="F43" i="17"/>
  <c r="F46" i="17"/>
  <c r="D31" i="15"/>
  <c r="E31" i="15"/>
  <c r="F588" i="17"/>
  <c r="F236" i="17"/>
  <c r="F298" i="17"/>
  <c r="F360" i="17"/>
  <c r="F652" i="17"/>
  <c r="F523" i="17"/>
  <c r="F555" i="17"/>
  <c r="F315" i="17"/>
  <c r="F331" i="17" s="1"/>
  <c r="F354" i="17"/>
  <c r="F362" i="17" s="1"/>
  <c r="F195" i="17"/>
  <c r="F203" i="17" s="1"/>
  <c r="F292" i="17"/>
  <c r="F300" i="17" s="1"/>
  <c r="F201" i="17"/>
  <c r="F234" i="17"/>
  <c r="C10" i="16"/>
  <c r="F17" i="16"/>
  <c r="F9" i="16"/>
  <c r="C19" i="16"/>
  <c r="F8" i="16"/>
  <c r="F7" i="16"/>
  <c r="F6" i="16"/>
  <c r="F18" i="16"/>
  <c r="F25" i="16"/>
  <c r="B10" i="16"/>
  <c r="F460" i="16"/>
  <c r="B202" i="16"/>
  <c r="B550" i="16"/>
  <c r="C550" i="16"/>
  <c r="F23" i="16"/>
  <c r="D502" i="16"/>
  <c r="E502" i="16"/>
  <c r="D419" i="16"/>
  <c r="E29" i="16"/>
  <c r="E339" i="16"/>
  <c r="F28" i="16"/>
  <c r="B526" i="16"/>
  <c r="F594" i="16"/>
  <c r="C304" i="16"/>
  <c r="C316" i="16" s="1"/>
  <c r="D29" i="16"/>
  <c r="C202" i="16"/>
  <c r="B189" i="16"/>
  <c r="B201" i="16" s="1"/>
  <c r="F26" i="16"/>
  <c r="B29" i="16"/>
  <c r="C29" i="16"/>
  <c r="F27" i="16"/>
  <c r="B19" i="16"/>
  <c r="E475" i="16"/>
  <c r="B597" i="16"/>
  <c r="E597" i="16"/>
  <c r="E146" i="16"/>
  <c r="D304" i="16"/>
  <c r="D316" i="16" s="1"/>
  <c r="F13" i="16"/>
  <c r="F14" i="16" s="1"/>
  <c r="F295" i="16"/>
  <c r="B447" i="16"/>
  <c r="E550" i="16"/>
  <c r="F333" i="16"/>
  <c r="C447" i="16"/>
  <c r="C351" i="16"/>
  <c r="C354" i="16" s="1"/>
  <c r="D239" i="16"/>
  <c r="E189" i="16"/>
  <c r="E201" i="16" s="1"/>
  <c r="E239" i="16"/>
  <c r="D241" i="16"/>
  <c r="D301" i="16"/>
  <c r="C387" i="16"/>
  <c r="C526" i="16"/>
  <c r="B574" i="16"/>
  <c r="B241" i="16"/>
  <c r="B387" i="16"/>
  <c r="C419" i="16"/>
  <c r="F139" i="16"/>
  <c r="E241" i="16"/>
  <c r="E301" i="16"/>
  <c r="C574" i="16"/>
  <c r="F22" i="16"/>
  <c r="D574" i="16"/>
  <c r="F345" i="16"/>
  <c r="F293" i="16"/>
  <c r="F384" i="16"/>
  <c r="F433" i="16"/>
  <c r="D597" i="16"/>
  <c r="F332" i="16"/>
  <c r="D550" i="16"/>
  <c r="B419" i="16"/>
  <c r="D526" i="16"/>
  <c r="B317" i="16"/>
  <c r="D354" i="16"/>
  <c r="F547" i="16"/>
  <c r="F307" i="16"/>
  <c r="D447" i="16"/>
  <c r="E574" i="16"/>
  <c r="D202" i="16"/>
  <c r="B351" i="16"/>
  <c r="B354" i="16" s="1"/>
  <c r="E447" i="16"/>
  <c r="F586" i="16"/>
  <c r="C227" i="16"/>
  <c r="C238" i="16" s="1"/>
  <c r="B224" i="16"/>
  <c r="B239" i="16" s="1"/>
  <c r="F373" i="16"/>
  <c r="B502" i="16"/>
  <c r="E526" i="16"/>
  <c r="C597" i="16"/>
  <c r="F157" i="16"/>
  <c r="F189" i="16"/>
  <c r="F201" i="16" s="1"/>
  <c r="D161" i="16"/>
  <c r="C236" i="16"/>
  <c r="C239" i="16" s="1"/>
  <c r="F523" i="16"/>
  <c r="B158" i="16"/>
  <c r="E199" i="16"/>
  <c r="B304" i="16"/>
  <c r="B316" i="16" s="1"/>
  <c r="B475" i="16"/>
  <c r="E304" i="16"/>
  <c r="E316" i="16" s="1"/>
  <c r="F312" i="16"/>
  <c r="E351" i="16"/>
  <c r="D387" i="16"/>
  <c r="F416" i="16"/>
  <c r="F514" i="16"/>
  <c r="D314" i="16"/>
  <c r="E387" i="16"/>
  <c r="F405" i="16"/>
  <c r="E314" i="16"/>
  <c r="E186" i="16"/>
  <c r="C189" i="16"/>
  <c r="C201" i="16" s="1"/>
  <c r="F241" i="16"/>
  <c r="F262" i="16"/>
  <c r="F274" i="16"/>
  <c r="F230" i="16"/>
  <c r="B146" i="16"/>
  <c r="D189" i="16"/>
  <c r="D201" i="16" s="1"/>
  <c r="F292" i="16"/>
  <c r="C475" i="16"/>
  <c r="F152" i="16"/>
  <c r="C146" i="16"/>
  <c r="C161" i="16" s="1"/>
  <c r="D475" i="16"/>
  <c r="F488" i="16"/>
  <c r="F563" i="16"/>
  <c r="C314" i="16"/>
  <c r="F350" i="16"/>
  <c r="E158" i="16"/>
  <c r="F217" i="16"/>
  <c r="F224" i="16" s="1"/>
  <c r="F178" i="16"/>
  <c r="F186" i="16" s="1"/>
  <c r="F499" i="16"/>
  <c r="F140" i="16"/>
  <c r="F228" i="16"/>
  <c r="F444" i="16"/>
  <c r="F571" i="16"/>
  <c r="C502" i="16"/>
  <c r="F539" i="16"/>
  <c r="C301" i="16"/>
  <c r="F472" i="16"/>
  <c r="F192" i="16"/>
  <c r="F199" i="16" s="1"/>
  <c r="B32" i="16" l="1"/>
  <c r="F48" i="17"/>
  <c r="F597" i="16"/>
  <c r="F146" i="16"/>
  <c r="F550" i="16"/>
  <c r="F387" i="16"/>
  <c r="F19" i="16"/>
  <c r="F10" i="16"/>
  <c r="F314" i="16"/>
  <c r="F419" i="16"/>
  <c r="F339" i="16"/>
  <c r="F475" i="16"/>
  <c r="E354" i="16"/>
  <c r="F351" i="16"/>
  <c r="F29" i="16"/>
  <c r="E317" i="16"/>
  <c r="F502" i="16"/>
  <c r="F301" i="16"/>
  <c r="E161" i="16"/>
  <c r="D317" i="16"/>
  <c r="E202" i="16"/>
  <c r="F447" i="16"/>
  <c r="B161" i="16"/>
  <c r="F277" i="16"/>
  <c r="F574" i="16"/>
  <c r="F158" i="16"/>
  <c r="F161" i="16" s="1"/>
  <c r="C317" i="16"/>
  <c r="F236" i="16"/>
  <c r="F239" i="16" s="1"/>
  <c r="F526" i="16"/>
  <c r="F202" i="16"/>
  <c r="F317" i="16" l="1"/>
  <c r="F354" i="16"/>
  <c r="F32" i="16"/>
  <c r="F24" i="15" l="1"/>
  <c r="C30" i="15"/>
  <c r="F30" i="15"/>
  <c r="B30" i="15"/>
  <c r="C19" i="15"/>
  <c r="B19" i="15"/>
  <c r="F18" i="15"/>
  <c r="F17" i="15"/>
  <c r="B14" i="15"/>
  <c r="F13" i="15"/>
  <c r="F14" i="15" s="1"/>
  <c r="F9" i="15"/>
  <c r="B10" i="15"/>
  <c r="F7" i="15"/>
  <c r="F6" i="15"/>
  <c r="E605" i="15"/>
  <c r="D605" i="15"/>
  <c r="C605" i="15"/>
  <c r="B605" i="15"/>
  <c r="F604" i="15"/>
  <c r="F603" i="15"/>
  <c r="F602" i="15"/>
  <c r="F601" i="15"/>
  <c r="F600" i="15"/>
  <c r="E597" i="15"/>
  <c r="D597" i="15"/>
  <c r="C597" i="15"/>
  <c r="B597" i="15"/>
  <c r="F596" i="15"/>
  <c r="F595" i="15"/>
  <c r="F594" i="15"/>
  <c r="F593" i="15"/>
  <c r="E582" i="15"/>
  <c r="D582" i="15"/>
  <c r="C582" i="15"/>
  <c r="B582" i="15"/>
  <c r="F581" i="15"/>
  <c r="F580" i="15"/>
  <c r="F579" i="15"/>
  <c r="F578" i="15"/>
  <c r="F577" i="15"/>
  <c r="E574" i="15"/>
  <c r="D574" i="15"/>
  <c r="C574" i="15"/>
  <c r="B574" i="15"/>
  <c r="F573" i="15"/>
  <c r="F572" i="15"/>
  <c r="F571" i="15"/>
  <c r="F570" i="15"/>
  <c r="F569" i="15"/>
  <c r="E558" i="15"/>
  <c r="D558" i="15"/>
  <c r="C558" i="15"/>
  <c r="B558" i="15"/>
  <c r="F557" i="15"/>
  <c r="F556" i="15"/>
  <c r="F555" i="15"/>
  <c r="F554" i="15"/>
  <c r="F553" i="15"/>
  <c r="E550" i="15"/>
  <c r="D550" i="15"/>
  <c r="C550" i="15"/>
  <c r="B550" i="15"/>
  <c r="F549" i="15"/>
  <c r="F548" i="15"/>
  <c r="F547" i="15"/>
  <c r="F546" i="15"/>
  <c r="F545" i="15"/>
  <c r="E534" i="15"/>
  <c r="D534" i="15"/>
  <c r="C534" i="15"/>
  <c r="B534" i="15"/>
  <c r="F533" i="15"/>
  <c r="F532" i="15"/>
  <c r="F531" i="15"/>
  <c r="F530" i="15"/>
  <c r="F529" i="15"/>
  <c r="F528" i="15"/>
  <c r="E525" i="15"/>
  <c r="D525" i="15"/>
  <c r="C525" i="15"/>
  <c r="B525" i="15"/>
  <c r="F524" i="15"/>
  <c r="F523" i="15"/>
  <c r="F522" i="15"/>
  <c r="F521" i="15"/>
  <c r="E510" i="15"/>
  <c r="D510" i="15"/>
  <c r="C510" i="15"/>
  <c r="B510" i="15"/>
  <c r="F509" i="15"/>
  <c r="F508" i="15"/>
  <c r="F507" i="15"/>
  <c r="F506" i="15"/>
  <c r="F505" i="15"/>
  <c r="F504" i="15"/>
  <c r="F503" i="15"/>
  <c r="F502" i="15"/>
  <c r="F512" i="15" s="1"/>
  <c r="E502" i="15"/>
  <c r="E512" i="15" s="1"/>
  <c r="E499" i="15"/>
  <c r="D499" i="15"/>
  <c r="C499" i="15"/>
  <c r="B499" i="15"/>
  <c r="F498" i="15"/>
  <c r="F497" i="15"/>
  <c r="F496" i="15"/>
  <c r="F495" i="15"/>
  <c r="E483" i="15"/>
  <c r="D483" i="15"/>
  <c r="C483" i="15"/>
  <c r="B483" i="15"/>
  <c r="F482" i="15"/>
  <c r="F481" i="15"/>
  <c r="F480" i="15"/>
  <c r="F479" i="15"/>
  <c r="F478" i="15"/>
  <c r="F477" i="15"/>
  <c r="F476" i="15"/>
  <c r="F475" i="15"/>
  <c r="F474" i="15"/>
  <c r="F485" i="15" s="1"/>
  <c r="E474" i="15"/>
  <c r="E485" i="15" s="1"/>
  <c r="D474" i="15"/>
  <c r="D485" i="15" s="1"/>
  <c r="C474" i="15"/>
  <c r="C485" i="15" s="1"/>
  <c r="B474" i="15"/>
  <c r="B485" i="15" s="1"/>
  <c r="E471" i="15"/>
  <c r="D471" i="15"/>
  <c r="C471" i="15"/>
  <c r="B471" i="15"/>
  <c r="F470" i="15"/>
  <c r="F469" i="15"/>
  <c r="F468" i="15"/>
  <c r="F467" i="15"/>
  <c r="E454" i="15"/>
  <c r="D454" i="15"/>
  <c r="C454" i="15"/>
  <c r="B454" i="15"/>
  <c r="F453" i="15"/>
  <c r="F452" i="15"/>
  <c r="F451" i="15"/>
  <c r="F450" i="15"/>
  <c r="F449" i="15"/>
  <c r="F448" i="15"/>
  <c r="F447" i="15"/>
  <c r="F446" i="15"/>
  <c r="F456" i="15" s="1"/>
  <c r="E446" i="15"/>
  <c r="E456" i="15" s="1"/>
  <c r="D446" i="15"/>
  <c r="D456" i="15" s="1"/>
  <c r="C446" i="15"/>
  <c r="C456" i="15" s="1"/>
  <c r="B446" i="15"/>
  <c r="B456" i="15" s="1"/>
  <c r="E443" i="15"/>
  <c r="D443" i="15"/>
  <c r="C443" i="15"/>
  <c r="B443" i="15"/>
  <c r="F442" i="15"/>
  <c r="F441" i="15"/>
  <c r="F440" i="15"/>
  <c r="F439" i="15"/>
  <c r="F438" i="15"/>
  <c r="E428" i="15"/>
  <c r="D428" i="15"/>
  <c r="C428" i="15"/>
  <c r="B428" i="15"/>
  <c r="F427" i="15"/>
  <c r="F426" i="15"/>
  <c r="F425" i="15"/>
  <c r="F424" i="15"/>
  <c r="F423" i="15"/>
  <c r="F422" i="15"/>
  <c r="F421" i="15"/>
  <c r="F420" i="15"/>
  <c r="F430" i="15" s="1"/>
  <c r="E420" i="15"/>
  <c r="E430" i="15" s="1"/>
  <c r="D420" i="15"/>
  <c r="D430" i="15" s="1"/>
  <c r="C420" i="15"/>
  <c r="C430" i="15" s="1"/>
  <c r="B420" i="15"/>
  <c r="B430" i="15" s="1"/>
  <c r="E417" i="15"/>
  <c r="D417" i="15"/>
  <c r="C417" i="15"/>
  <c r="B417" i="15"/>
  <c r="F416" i="15"/>
  <c r="F415" i="15"/>
  <c r="F414" i="15"/>
  <c r="F413" i="15"/>
  <c r="F412" i="15"/>
  <c r="F411" i="15"/>
  <c r="F404" i="15"/>
  <c r="F403" i="15"/>
  <c r="F402" i="15"/>
  <c r="F401" i="15"/>
  <c r="E401" i="15"/>
  <c r="D401" i="15"/>
  <c r="C401" i="15"/>
  <c r="B401" i="15"/>
  <c r="E396" i="15"/>
  <c r="D396" i="15"/>
  <c r="C396" i="15"/>
  <c r="B396" i="15"/>
  <c r="F395" i="15"/>
  <c r="F394" i="15"/>
  <c r="F393" i="15"/>
  <c r="F392" i="15"/>
  <c r="F391" i="15"/>
  <c r="F390" i="15"/>
  <c r="F389" i="15"/>
  <c r="F388" i="15"/>
  <c r="F398" i="15" s="1"/>
  <c r="E388" i="15"/>
  <c r="E398" i="15" s="1"/>
  <c r="D388" i="15"/>
  <c r="D398" i="15" s="1"/>
  <c r="C388" i="15"/>
  <c r="C398" i="15" s="1"/>
  <c r="B388" i="15"/>
  <c r="B398" i="15" s="1"/>
  <c r="E385" i="15"/>
  <c r="D385" i="15"/>
  <c r="C385" i="15"/>
  <c r="B385" i="15"/>
  <c r="F384" i="15"/>
  <c r="F383" i="15"/>
  <c r="F382" i="15"/>
  <c r="F381" i="15"/>
  <c r="F380" i="15"/>
  <c r="F379" i="15"/>
  <c r="F372" i="15"/>
  <c r="F371" i="15"/>
  <c r="F370" i="15"/>
  <c r="F369" i="15"/>
  <c r="F368" i="15"/>
  <c r="E368" i="15"/>
  <c r="D368" i="15"/>
  <c r="C368" i="15"/>
  <c r="B368" i="15"/>
  <c r="E363" i="15"/>
  <c r="D363" i="15"/>
  <c r="C363" i="15"/>
  <c r="B363" i="15"/>
  <c r="F362" i="15"/>
  <c r="F361" i="15"/>
  <c r="F360" i="15"/>
  <c r="F359" i="15"/>
  <c r="F358" i="15"/>
  <c r="F357" i="15"/>
  <c r="F356" i="15"/>
  <c r="F355" i="15"/>
  <c r="F365" i="15" s="1"/>
  <c r="E355" i="15"/>
  <c r="E365" i="15" s="1"/>
  <c r="D355" i="15"/>
  <c r="D365" i="15" s="1"/>
  <c r="C355" i="15"/>
  <c r="C365" i="15" s="1"/>
  <c r="B355" i="15"/>
  <c r="B365" i="15" s="1"/>
  <c r="E352" i="15"/>
  <c r="D352" i="15"/>
  <c r="C352" i="15"/>
  <c r="B352" i="15"/>
  <c r="F351" i="15"/>
  <c r="F350" i="15"/>
  <c r="F349" i="15"/>
  <c r="F348" i="15"/>
  <c r="F347" i="15"/>
  <c r="F346" i="15"/>
  <c r="F345" i="15"/>
  <c r="F336" i="15"/>
  <c r="F335" i="15"/>
  <c r="F334" i="15"/>
  <c r="F333" i="15"/>
  <c r="F332" i="15"/>
  <c r="F331" i="15"/>
  <c r="E331" i="15"/>
  <c r="D331" i="15"/>
  <c r="C331" i="15"/>
  <c r="B331" i="15"/>
  <c r="E326" i="15"/>
  <c r="D326" i="15"/>
  <c r="C326" i="15"/>
  <c r="B326" i="15"/>
  <c r="F325" i="15"/>
  <c r="F324" i="15"/>
  <c r="F323" i="15"/>
  <c r="F322" i="15"/>
  <c r="F321" i="15"/>
  <c r="F320" i="15"/>
  <c r="F319" i="15"/>
  <c r="F318" i="15"/>
  <c r="F317" i="15"/>
  <c r="F328" i="15" s="1"/>
  <c r="E317" i="15"/>
  <c r="E328" i="15" s="1"/>
  <c r="D317" i="15"/>
  <c r="D328" i="15" s="1"/>
  <c r="C317" i="15"/>
  <c r="C328" i="15" s="1"/>
  <c r="B317" i="15"/>
  <c r="B328" i="15" s="1"/>
  <c r="E314" i="15"/>
  <c r="D314" i="15"/>
  <c r="C314" i="15"/>
  <c r="B314" i="15"/>
  <c r="F313" i="15"/>
  <c r="F312" i="15"/>
  <c r="F311" i="15"/>
  <c r="F310" i="15"/>
  <c r="F309" i="15"/>
  <c r="F308" i="15"/>
  <c r="F307" i="15"/>
  <c r="F306" i="15"/>
  <c r="F298" i="15"/>
  <c r="F297" i="15"/>
  <c r="F296" i="15"/>
  <c r="F295" i="15"/>
  <c r="F294" i="15"/>
  <c r="F293" i="15"/>
  <c r="E293" i="15"/>
  <c r="D293" i="15"/>
  <c r="C293" i="15"/>
  <c r="B293" i="15"/>
  <c r="E288" i="15"/>
  <c r="D288" i="15"/>
  <c r="C288" i="15"/>
  <c r="B288" i="15"/>
  <c r="F287" i="15"/>
  <c r="F286" i="15"/>
  <c r="F285" i="15"/>
  <c r="F284" i="15"/>
  <c r="F283" i="15"/>
  <c r="F282" i="15"/>
  <c r="F281" i="15"/>
  <c r="F280" i="15"/>
  <c r="F279" i="15"/>
  <c r="F290" i="15" s="1"/>
  <c r="E279" i="15"/>
  <c r="E290" i="15" s="1"/>
  <c r="D279" i="15"/>
  <c r="D290" i="15" s="1"/>
  <c r="C279" i="15"/>
  <c r="C290" i="15" s="1"/>
  <c r="B279" i="15"/>
  <c r="B290" i="15" s="1"/>
  <c r="E276" i="15"/>
  <c r="D276" i="15"/>
  <c r="C276" i="15"/>
  <c r="B276" i="15"/>
  <c r="F275" i="15"/>
  <c r="F274" i="15"/>
  <c r="F273" i="15"/>
  <c r="F272" i="15"/>
  <c r="F271" i="15"/>
  <c r="F270" i="15"/>
  <c r="F269" i="15"/>
  <c r="F268" i="15"/>
  <c r="F260" i="15"/>
  <c r="F259" i="15"/>
  <c r="F258" i="15"/>
  <c r="F257" i="15"/>
  <c r="F256" i="15"/>
  <c r="F255" i="15"/>
  <c r="E255" i="15"/>
  <c r="D255" i="15"/>
  <c r="C255" i="15"/>
  <c r="B255" i="15"/>
  <c r="E250" i="15"/>
  <c r="D250" i="15"/>
  <c r="C250" i="15"/>
  <c r="B250" i="15"/>
  <c r="F249" i="15"/>
  <c r="F248" i="15"/>
  <c r="F247" i="15"/>
  <c r="F246" i="15"/>
  <c r="F245" i="15"/>
  <c r="F244" i="15"/>
  <c r="F243" i="15"/>
  <c r="F242" i="15"/>
  <c r="F252" i="15" s="1"/>
  <c r="E242" i="15"/>
  <c r="E252" i="15" s="1"/>
  <c r="D242" i="15"/>
  <c r="D252" i="15" s="1"/>
  <c r="C242" i="15"/>
  <c r="C252" i="15" s="1"/>
  <c r="B242" i="15"/>
  <c r="B252" i="15" s="1"/>
  <c r="E239" i="15"/>
  <c r="D239" i="15"/>
  <c r="C239" i="15"/>
  <c r="B239" i="15"/>
  <c r="F238" i="15"/>
  <c r="F237" i="15"/>
  <c r="F236" i="15"/>
  <c r="F235" i="15"/>
  <c r="F234" i="15"/>
  <c r="F233" i="15"/>
  <c r="F232" i="15"/>
  <c r="H223" i="15"/>
  <c r="F223" i="15"/>
  <c r="H222" i="15"/>
  <c r="F222" i="15"/>
  <c r="H221" i="15"/>
  <c r="F221" i="15"/>
  <c r="H220" i="15"/>
  <c r="F220" i="15"/>
  <c r="H219" i="15"/>
  <c r="F219" i="15"/>
  <c r="F218" i="15"/>
  <c r="E218" i="15"/>
  <c r="D218" i="15"/>
  <c r="C218" i="15"/>
  <c r="B218" i="15"/>
  <c r="E213" i="15"/>
  <c r="D213" i="15"/>
  <c r="C213" i="15"/>
  <c r="B213" i="15"/>
  <c r="F212" i="15"/>
  <c r="F211" i="15"/>
  <c r="F210" i="15"/>
  <c r="F209" i="15"/>
  <c r="F208" i="15"/>
  <c r="F207" i="15"/>
  <c r="F206" i="15"/>
  <c r="F205" i="15"/>
  <c r="F215" i="15" s="1"/>
  <c r="E205" i="15"/>
  <c r="E215" i="15" s="1"/>
  <c r="D205" i="15"/>
  <c r="D215" i="15" s="1"/>
  <c r="C205" i="15"/>
  <c r="C215" i="15" s="1"/>
  <c r="B205" i="15"/>
  <c r="B215" i="15" s="1"/>
  <c r="E202" i="15"/>
  <c r="D202" i="15"/>
  <c r="C202" i="15"/>
  <c r="B202" i="15"/>
  <c r="F201" i="15"/>
  <c r="F200" i="15"/>
  <c r="F199" i="15"/>
  <c r="F198" i="15"/>
  <c r="F197" i="15"/>
  <c r="F196" i="15"/>
  <c r="F195" i="15"/>
  <c r="F186" i="15"/>
  <c r="F185" i="15"/>
  <c r="F184" i="15"/>
  <c r="F183" i="15"/>
  <c r="F182" i="15"/>
  <c r="F181" i="15"/>
  <c r="E181" i="15"/>
  <c r="D181" i="15"/>
  <c r="C181" i="15"/>
  <c r="B181" i="15"/>
  <c r="E176" i="15"/>
  <c r="D176" i="15"/>
  <c r="C176" i="15"/>
  <c r="B176" i="15"/>
  <c r="F175" i="15"/>
  <c r="F174" i="15"/>
  <c r="F173" i="15"/>
  <c r="F172" i="15"/>
  <c r="F171" i="15"/>
  <c r="F170" i="15"/>
  <c r="F169" i="15"/>
  <c r="F168" i="15"/>
  <c r="F178" i="15" s="1"/>
  <c r="E168" i="15"/>
  <c r="E178" i="15" s="1"/>
  <c r="D168" i="15"/>
  <c r="D178" i="15" s="1"/>
  <c r="C168" i="15"/>
  <c r="C178" i="15" s="1"/>
  <c r="B168" i="15"/>
  <c r="B178" i="15" s="1"/>
  <c r="E165" i="15"/>
  <c r="D165" i="15"/>
  <c r="C165" i="15"/>
  <c r="B165" i="15"/>
  <c r="F164" i="15"/>
  <c r="F163" i="15"/>
  <c r="F162" i="15"/>
  <c r="F161" i="15"/>
  <c r="F160" i="15"/>
  <c r="F159" i="15"/>
  <c r="F158" i="15"/>
  <c r="F33" i="15"/>
  <c r="C33" i="15"/>
  <c r="B33" i="15"/>
  <c r="F36" i="15" l="1"/>
  <c r="F35" i="15"/>
  <c r="F34" i="15"/>
  <c r="F19" i="15"/>
  <c r="E291" i="15"/>
  <c r="F25" i="15"/>
  <c r="E486" i="15"/>
  <c r="D585" i="15"/>
  <c r="D431" i="15"/>
  <c r="E513" i="15"/>
  <c r="C14" i="15"/>
  <c r="E457" i="15"/>
  <c r="F165" i="15"/>
  <c r="E179" i="15"/>
  <c r="E366" i="15"/>
  <c r="D216" i="15"/>
  <c r="C329" i="15"/>
  <c r="E399" i="15"/>
  <c r="B457" i="15"/>
  <c r="D608" i="15"/>
  <c r="B291" i="15"/>
  <c r="C291" i="15"/>
  <c r="E561" i="15"/>
  <c r="F27" i="15"/>
  <c r="F396" i="15"/>
  <c r="F574" i="15"/>
  <c r="C179" i="15"/>
  <c r="B431" i="15"/>
  <c r="C537" i="15"/>
  <c r="D537" i="15"/>
  <c r="F454" i="15"/>
  <c r="C585" i="15"/>
  <c r="E431" i="15"/>
  <c r="B513" i="15"/>
  <c r="F558" i="15"/>
  <c r="F213" i="15"/>
  <c r="F363" i="15"/>
  <c r="C513" i="15"/>
  <c r="F550" i="15"/>
  <c r="F428" i="15"/>
  <c r="B486" i="15"/>
  <c r="C561" i="15"/>
  <c r="C216" i="15"/>
  <c r="F582" i="15"/>
  <c r="F176" i="15"/>
  <c r="B253" i="15"/>
  <c r="B399" i="15"/>
  <c r="E216" i="15"/>
  <c r="F443" i="15"/>
  <c r="F525" i="15"/>
  <c r="B329" i="15"/>
  <c r="B537" i="15"/>
  <c r="F37" i="15"/>
  <c r="F239" i="15"/>
  <c r="D329" i="15"/>
  <c r="D253" i="15"/>
  <c r="E329" i="15"/>
  <c r="D366" i="15"/>
  <c r="B585" i="15"/>
  <c r="F202" i="15"/>
  <c r="D457" i="15"/>
  <c r="F250" i="15"/>
  <c r="F326" i="15"/>
  <c r="B366" i="15"/>
  <c r="F597" i="15"/>
  <c r="C253" i="15"/>
  <c r="F352" i="15"/>
  <c r="C366" i="15"/>
  <c r="C486" i="15"/>
  <c r="B608" i="15"/>
  <c r="D291" i="15"/>
  <c r="D486" i="15"/>
  <c r="D513" i="15"/>
  <c r="B179" i="15"/>
  <c r="B216" i="15"/>
  <c r="E253" i="15"/>
  <c r="C399" i="15"/>
  <c r="F471" i="15"/>
  <c r="F38" i="15"/>
  <c r="D561" i="15"/>
  <c r="B28" i="15"/>
  <c r="B31" i="15" s="1"/>
  <c r="E537" i="15"/>
  <c r="C608" i="15"/>
  <c r="F8" i="15"/>
  <c r="F10" i="15" s="1"/>
  <c r="C28" i="15"/>
  <c r="F288" i="15"/>
  <c r="F385" i="15"/>
  <c r="D399" i="15"/>
  <c r="C431" i="15"/>
  <c r="F483" i="15"/>
  <c r="E608" i="15"/>
  <c r="F26" i="15"/>
  <c r="D179" i="15"/>
  <c r="F276" i="15"/>
  <c r="F417" i="15"/>
  <c r="C457" i="15"/>
  <c r="F510" i="15"/>
  <c r="F534" i="15"/>
  <c r="F605" i="15"/>
  <c r="F23" i="15"/>
  <c r="F314" i="15"/>
  <c r="F499" i="15"/>
  <c r="B561" i="15"/>
  <c r="E585" i="15"/>
  <c r="C10" i="15"/>
  <c r="F22" i="15"/>
  <c r="C31" i="15" l="1"/>
  <c r="F399" i="15"/>
  <c r="F585" i="15"/>
  <c r="F537" i="15"/>
  <c r="F366" i="15"/>
  <c r="F253" i="15"/>
  <c r="F329" i="15"/>
  <c r="F179" i="15"/>
  <c r="F431" i="15"/>
  <c r="F457" i="15"/>
  <c r="F28" i="15"/>
  <c r="F31" i="15" s="1"/>
  <c r="F513" i="15"/>
  <c r="F486" i="15"/>
  <c r="F216" i="15"/>
  <c r="F561" i="15"/>
  <c r="F291" i="15"/>
  <c r="F608" i="15"/>
  <c r="E257" i="18" l="1"/>
  <c r="E265" i="18" s="1"/>
  <c r="B225" i="18"/>
  <c r="B233" i="18" s="1"/>
  <c r="F257" i="18"/>
  <c r="F265" i="18" s="1"/>
  <c r="F225" i="18"/>
  <c r="F233" i="18" s="1"/>
  <c r="B257" i="18"/>
  <c r="B265" i="18" s="1"/>
  <c r="E225" i="18"/>
  <c r="E233" i="18" s="1"/>
  <c r="C257" i="18"/>
  <c r="C265" i="18" s="1"/>
  <c r="D225" i="18"/>
  <c r="D233" i="18" s="1"/>
  <c r="D257" i="18"/>
  <c r="D265" i="18" s="1"/>
  <c r="C225" i="18"/>
  <c r="C233" i="18" s="1"/>
  <c r="B286" i="17"/>
  <c r="B294" i="17" s="1"/>
  <c r="B222" i="17"/>
  <c r="B230" i="17" s="1"/>
  <c r="C254" i="17"/>
  <c r="C262" i="17" s="1"/>
  <c r="E286" i="17"/>
  <c r="E294" i="17" s="1"/>
  <c r="D286" i="17"/>
  <c r="D294" i="17" s="1"/>
  <c r="C286" i="17"/>
  <c r="C294" i="17" s="1"/>
  <c r="C222" i="17"/>
  <c r="C230" i="17" s="1"/>
  <c r="F222" i="17"/>
  <c r="F230" i="17" s="1"/>
  <c r="D222" i="17"/>
  <c r="D230" i="17" s="1"/>
  <c r="B254" i="17"/>
  <c r="B262" i="17" s="1"/>
  <c r="F254" i="17" l="1"/>
  <c r="F262" i="17" s="1"/>
  <c r="D254" i="17"/>
  <c r="D262" i="17" s="1"/>
  <c r="E222" i="17"/>
  <c r="E230" i="17" s="1"/>
  <c r="E254" i="17"/>
  <c r="E262" i="17" s="1"/>
</calcChain>
</file>

<file path=xl/sharedStrings.xml><?xml version="1.0" encoding="utf-8"?>
<sst xmlns="http://schemas.openxmlformats.org/spreadsheetml/2006/main" count="2727" uniqueCount="226">
  <si>
    <t>XF</t>
  </si>
  <si>
    <t>XK</t>
  </si>
  <si>
    <t>Others</t>
  </si>
  <si>
    <t>Defender</t>
  </si>
  <si>
    <t>Freelander</t>
  </si>
  <si>
    <t>Discovery</t>
  </si>
  <si>
    <t>Range Rover Sport</t>
  </si>
  <si>
    <t>Range Rover</t>
  </si>
  <si>
    <t>UK</t>
  </si>
  <si>
    <t>(2012/13)</t>
  </si>
  <si>
    <t>New XJ</t>
  </si>
  <si>
    <t>Total Jaguar</t>
  </si>
  <si>
    <t>Total Land Rover</t>
  </si>
  <si>
    <t>Total JLR</t>
  </si>
  <si>
    <t>(2011/12)</t>
  </si>
  <si>
    <t>Prior XJ</t>
  </si>
  <si>
    <t>(2010/11)</t>
  </si>
  <si>
    <t>(2009/10)</t>
  </si>
  <si>
    <t>(2008/09)</t>
  </si>
  <si>
    <t>Q1 FY 13</t>
  </si>
  <si>
    <t>Q1 FY 12</t>
  </si>
  <si>
    <t>Q2 FY 12</t>
  </si>
  <si>
    <t>Q3 FY 12</t>
  </si>
  <si>
    <t>Q4 FY 12</t>
  </si>
  <si>
    <t>Q1 FY 11</t>
  </si>
  <si>
    <t>Q2 FY 11</t>
  </si>
  <si>
    <t>Q3 FY 11</t>
  </si>
  <si>
    <t>Q4 FY 11</t>
  </si>
  <si>
    <t>Q1 FY 10</t>
  </si>
  <si>
    <t>Q2 FY 10</t>
  </si>
  <si>
    <t>Q3 FY 10</t>
  </si>
  <si>
    <t>Q4 FY 10</t>
  </si>
  <si>
    <t>Q2 FY 09</t>
  </si>
  <si>
    <t>Q3 FY 09</t>
  </si>
  <si>
    <t>Q4 FY 09</t>
  </si>
  <si>
    <t>Jaguar Retails</t>
  </si>
  <si>
    <t>Land Rover Retails</t>
  </si>
  <si>
    <t>Total JLR Retails</t>
  </si>
  <si>
    <t>JLR Quarterly Retails by Carline (Nos)</t>
  </si>
  <si>
    <t>JLR Quarterly Wholesales by Carline (Nos)</t>
  </si>
  <si>
    <t>Jaguar Wholesales</t>
  </si>
  <si>
    <t>Land Rover Wholesales</t>
  </si>
  <si>
    <t>Total JLR Wholesales</t>
  </si>
  <si>
    <t>Europe</t>
  </si>
  <si>
    <t>Asia Pacific</t>
  </si>
  <si>
    <t>JLR Retails</t>
  </si>
  <si>
    <t>JLR Quarterly Retails by Region (Nos)</t>
  </si>
  <si>
    <t>JLR Quarterly Wholesales by Region (Nos)</t>
  </si>
  <si>
    <t>JLR Wholesales</t>
  </si>
  <si>
    <t>Q2 represents the 3 month period from July to September</t>
  </si>
  <si>
    <t>Q3 represents the 3 month period from October to December</t>
  </si>
  <si>
    <t>Q4 represents the 3 month period from January to March</t>
  </si>
  <si>
    <t>FY represents the 12 month period from April to March</t>
  </si>
  <si>
    <t>FY 12</t>
  </si>
  <si>
    <t>FY 11</t>
  </si>
  <si>
    <t>FY 10</t>
  </si>
  <si>
    <t>FY 09</t>
  </si>
  <si>
    <t>Click on links to view details:</t>
  </si>
  <si>
    <t>Notes:</t>
  </si>
  <si>
    <t>JLR Quarterly Retails by Carline</t>
  </si>
  <si>
    <t>JLR Quarterly Wholesales by Carline</t>
  </si>
  <si>
    <t>JLR Quarterly Retails by Region</t>
  </si>
  <si>
    <t>JLR Quarterly Wholesales by Region</t>
  </si>
  <si>
    <t>Range Rover Evoque</t>
  </si>
  <si>
    <t>Q2 FY 13</t>
  </si>
  <si>
    <t>New Range Rover</t>
  </si>
  <si>
    <t>The region-wise data in this file for the period prior to 2011-2012 has been re-classified for comparison purposes</t>
  </si>
  <si>
    <t>Q1 represents the 3 month period from April to June, except in FY 09, where data is covered for June '08, the period under Tata Motors ownership</t>
  </si>
  <si>
    <t>*Q1 FY 09</t>
  </si>
  <si>
    <t>*Q1 FY 09 Retails represent retails of June 2008, being the period under Tata Motors ownership</t>
  </si>
  <si>
    <t>*Q1 FY 09 Wholesales represent wholesales of June 2008, being the period under Tata Motors ownership</t>
  </si>
  <si>
    <t>XJ</t>
  </si>
  <si>
    <t>China</t>
  </si>
  <si>
    <t>North America</t>
  </si>
  <si>
    <t>All Other Markets</t>
  </si>
  <si>
    <t>Q3 FY 13</t>
  </si>
  <si>
    <t>Q4 FY 13</t>
  </si>
  <si>
    <t>FY 13</t>
  </si>
  <si>
    <t>F TYPE</t>
  </si>
  <si>
    <t>Others (Including F TYPE)</t>
  </si>
  <si>
    <t>(2013/14)</t>
  </si>
  <si>
    <t>Q1 FY 14</t>
  </si>
  <si>
    <t>New Range Rover Sport</t>
  </si>
  <si>
    <t>Q1 FY14</t>
  </si>
  <si>
    <t>Q2 FY 14</t>
  </si>
  <si>
    <t>Q2 FY14</t>
  </si>
  <si>
    <t>Q3 FY 14</t>
  </si>
  <si>
    <t>Q3 FY14</t>
  </si>
  <si>
    <t>Q4 FY 14</t>
  </si>
  <si>
    <t>FY 14</t>
  </si>
  <si>
    <t>Q4 FY14</t>
  </si>
  <si>
    <t>(2014/15)</t>
  </si>
  <si>
    <t>Q1 FY 15</t>
  </si>
  <si>
    <t>Q1 FY15</t>
  </si>
  <si>
    <t>Q2 FY 15</t>
  </si>
  <si>
    <t>Q2 FY15</t>
  </si>
  <si>
    <t>YTD</t>
  </si>
  <si>
    <t>Q3 FY 15</t>
  </si>
  <si>
    <t>Discovery Sport</t>
  </si>
  <si>
    <t>Q3 FY15</t>
  </si>
  <si>
    <t>Q4 FY 15</t>
  </si>
  <si>
    <t>XE</t>
  </si>
  <si>
    <t>Q4 FY15</t>
  </si>
  <si>
    <t>(2015/16)</t>
  </si>
  <si>
    <t>Q1 FY 16</t>
  </si>
  <si>
    <t>Q1 FY16</t>
  </si>
  <si>
    <t>Q2 FY 16</t>
  </si>
  <si>
    <t>Q2 FY16</t>
  </si>
  <si>
    <t>Q3 FY 16</t>
  </si>
  <si>
    <t>Q3 FY16</t>
  </si>
  <si>
    <t>Q4 FY 16</t>
  </si>
  <si>
    <t>F- Pace</t>
  </si>
  <si>
    <t>China*</t>
  </si>
  <si>
    <t>*Including CJLR</t>
  </si>
  <si>
    <t>Q4 FY16</t>
  </si>
  <si>
    <t>F Pace</t>
  </si>
  <si>
    <t>(2016/17)</t>
  </si>
  <si>
    <t>Q1 FY 17</t>
  </si>
  <si>
    <t>Q2 FY 17</t>
  </si>
  <si>
    <t>Q3 FY 17</t>
  </si>
  <si>
    <t>Q4 FY 17</t>
  </si>
  <si>
    <t>Q1 FY17</t>
  </si>
  <si>
    <t>Q2 FY17</t>
  </si>
  <si>
    <t>Q3 FY17</t>
  </si>
  <si>
    <t>Q4 FY17</t>
  </si>
  <si>
    <t>Jaguar XF</t>
  </si>
  <si>
    <t>China*(including CJLR)</t>
  </si>
  <si>
    <t>*CJLR Volume (included above)</t>
  </si>
  <si>
    <t>Range Rover Evoque*</t>
  </si>
  <si>
    <t>Discovery Sport*</t>
  </si>
  <si>
    <t>XF*</t>
  </si>
  <si>
    <t xml:space="preserve"> </t>
  </si>
  <si>
    <t>(2017/18)</t>
  </si>
  <si>
    <t>Q1 FY18</t>
  </si>
  <si>
    <t>Q2 FY18</t>
  </si>
  <si>
    <t>Q3 FY18</t>
  </si>
  <si>
    <t>Q4 FY18</t>
  </si>
  <si>
    <t>Overseas</t>
  </si>
  <si>
    <t>Q1 FY 18</t>
  </si>
  <si>
    <t>Q2 FY 18</t>
  </si>
  <si>
    <t>Q3 FY 18</t>
  </si>
  <si>
    <t>Q4 FY 18</t>
  </si>
  <si>
    <t>Range Rover Velar</t>
  </si>
  <si>
    <t xml:space="preserve">                          </t>
  </si>
  <si>
    <t>E - Pace</t>
  </si>
  <si>
    <t>F - Pace</t>
  </si>
  <si>
    <t>Jaguar XE</t>
  </si>
  <si>
    <t>-</t>
  </si>
  <si>
    <t>XE*</t>
  </si>
  <si>
    <t>(2018/19)</t>
  </si>
  <si>
    <t>Q1 FY 19</t>
  </si>
  <si>
    <t>Q2 FY 19</t>
  </si>
  <si>
    <t>Q3 FY 19</t>
  </si>
  <si>
    <t>Q4 FY 19</t>
  </si>
  <si>
    <t>Q1 FY19</t>
  </si>
  <si>
    <t>Q2 FY19</t>
  </si>
  <si>
    <t>Q3 FY19</t>
  </si>
  <si>
    <t>Q4 FY19</t>
  </si>
  <si>
    <t>I-Pace</t>
  </si>
  <si>
    <t>JLR Other</t>
  </si>
  <si>
    <t>I-PACE</t>
  </si>
  <si>
    <t>E-PACE</t>
  </si>
  <si>
    <t>E - Pace*</t>
  </si>
  <si>
    <t>(2019/20)</t>
  </si>
  <si>
    <t>Q1 FY 20</t>
  </si>
  <si>
    <t>Q2 FY 20</t>
  </si>
  <si>
    <t>Q3 FY 20</t>
  </si>
  <si>
    <t>Q4 FY 20</t>
  </si>
  <si>
    <t>(2020/21)</t>
  </si>
  <si>
    <t>Q1 FY 21</t>
  </si>
  <si>
    <t>Q2 FY 21</t>
  </si>
  <si>
    <t>Q3 FY 21</t>
  </si>
  <si>
    <t>Q4 FY 21</t>
  </si>
  <si>
    <t>(2021/22)</t>
  </si>
  <si>
    <t>Q1 FY 22</t>
  </si>
  <si>
    <t>Q2 FY 22</t>
  </si>
  <si>
    <t>Q3 FY 22</t>
  </si>
  <si>
    <t>Q4 FY 22</t>
  </si>
  <si>
    <t>(2022/23)</t>
  </si>
  <si>
    <t>Q1 FY 23</t>
  </si>
  <si>
    <t>Q2 FY 23</t>
  </si>
  <si>
    <t>Q3 FY 23</t>
  </si>
  <si>
    <t>Q4 FY 23</t>
  </si>
  <si>
    <t>Q1 FY 24 onwards, reported wholesales exclude CJLR</t>
  </si>
  <si>
    <t>(2023/24)</t>
  </si>
  <si>
    <t>Q1 FY 24</t>
  </si>
  <si>
    <t>Q2 FY 24</t>
  </si>
  <si>
    <t>Q3 FY 24</t>
  </si>
  <si>
    <t>Q4 FY 24</t>
  </si>
  <si>
    <t>Jaguar Wholesales*</t>
  </si>
  <si>
    <t>Land Rover Wholesales*</t>
  </si>
  <si>
    <t>Total JLR Wholesales*</t>
  </si>
  <si>
    <t>* wholesales from Q1 FY24 onwards represent volumes excluding CJLR</t>
  </si>
  <si>
    <t>China*(excluding CJLR)</t>
  </si>
  <si>
    <t>(2024/25)</t>
  </si>
  <si>
    <t>Q1 FY 25</t>
  </si>
  <si>
    <t>Q2 FY 25</t>
  </si>
  <si>
    <t>Q3 FY 25</t>
  </si>
  <si>
    <t>Q4 FY 25</t>
  </si>
  <si>
    <t>Range Rover Retails</t>
  </si>
  <si>
    <t>Total Range Rover</t>
  </si>
  <si>
    <t>Defender Retails</t>
  </si>
  <si>
    <t>Total Defender</t>
  </si>
  <si>
    <t>Discovery Retails</t>
  </si>
  <si>
    <t>Total Discovery</t>
  </si>
  <si>
    <t>F-TYPE*</t>
  </si>
  <si>
    <t>E-PACE*</t>
  </si>
  <si>
    <t>F-PACE</t>
  </si>
  <si>
    <t>Range Rover Wholesales</t>
  </si>
  <si>
    <t>Defender Wholesales</t>
  </si>
  <si>
    <t>Discovery Wholesales</t>
  </si>
  <si>
    <t>China* (excluding CJLR)</t>
  </si>
  <si>
    <t>XJ*</t>
  </si>
  <si>
    <t>China* (including CJLR)</t>
  </si>
  <si>
    <t>(2025/26)</t>
  </si>
  <si>
    <t>Q1 FY 26</t>
  </si>
  <si>
    <t>Q2 FY 26</t>
  </si>
  <si>
    <t>Q3 FY 26</t>
  </si>
  <si>
    <t>Q4 FY 26</t>
  </si>
  <si>
    <t>MENA</t>
  </si>
  <si>
    <t>Q1 FY 27</t>
  </si>
  <si>
    <t>Q2 FY 27</t>
  </si>
  <si>
    <t>Q3 FY 27</t>
  </si>
  <si>
    <t>Q4 FY 27</t>
  </si>
  <si>
    <t>(2026/27)</t>
  </si>
  <si>
    <t xml:space="preserve">                              For the Period Q1 FY 09 to Q1 FY27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_-* #,##0.00_-;\-* #,##0.00_-;_-* &quot;-&quot;??_-;_-@_-"/>
    <numFmt numFmtId="165" formatCode="_(#,##0_);_(\(#,##0\);_(&quot;-&quot;_);_(@_)"/>
    <numFmt numFmtId="166" formatCode="[$-409]mmmm\-yy;@"/>
    <numFmt numFmtId="167" formatCode="_(* #,##0_);_(* \(#,##0\);_(* &quot;-&quot;??_);_(@_)"/>
    <numFmt numFmtId="168" formatCode="0.0%"/>
  </numFmts>
  <fonts count="22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u/>
      <sz val="9"/>
      <name val="Arial"/>
      <family val="2"/>
    </font>
    <font>
      <b/>
      <sz val="9"/>
      <name val="Trebuchet MS"/>
      <family val="2"/>
    </font>
    <font>
      <sz val="9"/>
      <name val="Arial"/>
      <family val="2"/>
    </font>
    <font>
      <b/>
      <u/>
      <sz val="9"/>
      <name val="Trebuchet MS"/>
      <family val="2"/>
    </font>
    <font>
      <sz val="9"/>
      <name val="Trebuchet MS"/>
      <family val="2"/>
    </font>
    <font>
      <sz val="10"/>
      <name val="Trebuchet MS"/>
      <family val="2"/>
    </font>
    <font>
      <b/>
      <i/>
      <sz val="10"/>
      <name val="Trebuchet MS"/>
      <family val="2"/>
    </font>
    <font>
      <b/>
      <sz val="10"/>
      <name val="Trebuchet MS"/>
      <family val="2"/>
    </font>
    <font>
      <b/>
      <sz val="11"/>
      <name val="Trebuchet MS"/>
      <family val="2"/>
    </font>
    <font>
      <sz val="11"/>
      <name val="Trebuchet MS"/>
      <family val="2"/>
    </font>
    <font>
      <b/>
      <i/>
      <sz val="8"/>
      <name val="Trebuchet MS"/>
      <family val="2"/>
    </font>
    <font>
      <b/>
      <sz val="8"/>
      <name val="Trebuchet MS"/>
      <family val="2"/>
    </font>
    <font>
      <sz val="10"/>
      <name val="Arial"/>
      <family val="2"/>
    </font>
    <font>
      <b/>
      <sz val="9"/>
      <color rgb="FF000000"/>
      <name val="Trebuchet MS"/>
      <family val="2"/>
    </font>
    <font>
      <sz val="9"/>
      <color rgb="FF000000"/>
      <name val="Trebuchet MS"/>
      <family val="2"/>
    </font>
    <font>
      <i/>
      <sz val="9"/>
      <name val="Trebuchet MS"/>
      <family val="2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B8E08C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2" fillId="0" borderId="0"/>
    <xf numFmtId="9" fontId="18" fillId="0" borderId="0" applyFont="0" applyFill="0" applyBorder="0" applyAlignment="0" applyProtection="0"/>
    <xf numFmtId="0" fontId="1" fillId="0" borderId="0"/>
  </cellStyleXfs>
  <cellXfs count="103">
    <xf numFmtId="0" fontId="0" fillId="0" borderId="0" xfId="0"/>
    <xf numFmtId="0" fontId="5" fillId="0" borderId="0" xfId="0" applyFont="1"/>
    <xf numFmtId="0" fontId="6" fillId="0" borderId="0" xfId="0" applyFont="1"/>
    <xf numFmtId="166" fontId="19" fillId="0" borderId="0" xfId="0" applyNumberFormat="1" applyFont="1" applyAlignment="1">
      <alignment horizontal="left" wrapText="1"/>
    </xf>
    <xf numFmtId="0" fontId="8" fillId="0" borderId="0" xfId="0" applyFont="1"/>
    <xf numFmtId="0" fontId="6" fillId="2" borderId="0" xfId="0" applyFont="1" applyFill="1"/>
    <xf numFmtId="0" fontId="6" fillId="2" borderId="0" xfId="0" applyFont="1" applyFill="1" applyAlignment="1">
      <alignment horizontal="center"/>
    </xf>
    <xf numFmtId="0" fontId="8" fillId="2" borderId="0" xfId="0" applyFont="1" applyFill="1"/>
    <xf numFmtId="0" fontId="0" fillId="0" borderId="0" xfId="0" applyAlignment="1">
      <alignment horizontal="center"/>
    </xf>
    <xf numFmtId="0" fontId="19" fillId="0" borderId="0" xfId="0" applyFont="1" applyAlignment="1">
      <alignment horizontal="left" vertical="center" wrapText="1"/>
    </xf>
    <xf numFmtId="0" fontId="9" fillId="0" borderId="0" xfId="0" applyFont="1"/>
    <xf numFmtId="0" fontId="10" fillId="0" borderId="0" xfId="0" applyFont="1"/>
    <xf numFmtId="0" fontId="9" fillId="2" borderId="0" xfId="0" applyFont="1" applyFill="1"/>
    <xf numFmtId="0" fontId="9" fillId="2" borderId="0" xfId="0" applyFont="1" applyFill="1" applyAlignment="1">
      <alignment horizontal="center"/>
    </xf>
    <xf numFmtId="0" fontId="10" fillId="2" borderId="0" xfId="0" applyFont="1" applyFill="1"/>
    <xf numFmtId="0" fontId="7" fillId="0" borderId="0" xfId="0" applyFont="1"/>
    <xf numFmtId="0" fontId="11" fillId="0" borderId="0" xfId="0" applyFont="1"/>
    <xf numFmtId="0" fontId="12" fillId="0" borderId="0" xfId="0" applyFont="1"/>
    <xf numFmtId="0" fontId="13" fillId="0" borderId="0" xfId="0" applyFont="1"/>
    <xf numFmtId="0" fontId="14" fillId="0" borderId="0" xfId="3" applyFont="1" applyAlignment="1" applyProtection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20" fillId="0" borderId="1" xfId="0" applyFont="1" applyBorder="1" applyAlignment="1">
      <alignment horizontal="left" vertical="center" wrapText="1"/>
    </xf>
    <xf numFmtId="37" fontId="20" fillId="0" borderId="1" xfId="1" applyNumberFormat="1" applyFont="1" applyBorder="1" applyAlignment="1">
      <alignment horizontal="right" vertical="center" wrapText="1"/>
    </xf>
    <xf numFmtId="167" fontId="20" fillId="0" borderId="1" xfId="1" applyNumberFormat="1" applyFont="1" applyBorder="1" applyAlignment="1">
      <alignment horizontal="right" vertical="center" wrapText="1"/>
    </xf>
    <xf numFmtId="165" fontId="20" fillId="0" borderId="1" xfId="1" applyNumberFormat="1" applyFont="1" applyBorder="1" applyAlignment="1">
      <alignment horizontal="right" vertical="center" wrapText="1"/>
    </xf>
    <xf numFmtId="165" fontId="10" fillId="0" borderId="1" xfId="0" applyNumberFormat="1" applyFont="1" applyBorder="1"/>
    <xf numFmtId="167" fontId="20" fillId="0" borderId="2" xfId="1" applyNumberFormat="1" applyFont="1" applyBorder="1" applyAlignment="1">
      <alignment horizontal="right" vertical="center" wrapText="1"/>
    </xf>
    <xf numFmtId="0" fontId="10" fillId="0" borderId="1" xfId="0" applyFont="1" applyBorder="1" applyAlignment="1">
      <alignment horizontal="left" vertical="center" wrapText="1"/>
    </xf>
    <xf numFmtId="165" fontId="20" fillId="0" borderId="1" xfId="1" applyNumberFormat="1" applyFont="1" applyFill="1" applyBorder="1" applyAlignment="1">
      <alignment horizontal="right" vertical="center" wrapText="1"/>
    </xf>
    <xf numFmtId="0" fontId="20" fillId="0" borderId="0" xfId="0" applyFont="1" applyAlignment="1">
      <alignment horizontal="left" vertical="center"/>
    </xf>
    <xf numFmtId="0" fontId="7" fillId="3" borderId="3" xfId="0" applyFont="1" applyFill="1" applyBorder="1" applyAlignment="1">
      <alignment vertical="center"/>
    </xf>
    <xf numFmtId="166" fontId="19" fillId="3" borderId="1" xfId="0" applyNumberFormat="1" applyFont="1" applyFill="1" applyBorder="1" applyAlignment="1">
      <alignment horizontal="left" wrapText="1"/>
    </xf>
    <xf numFmtId="0" fontId="7" fillId="3" borderId="1" xfId="0" applyFont="1" applyFill="1" applyBorder="1" applyAlignment="1">
      <alignment vertical="center" wrapText="1"/>
    </xf>
    <xf numFmtId="166" fontId="19" fillId="3" borderId="1" xfId="0" quotePrefix="1" applyNumberFormat="1" applyFont="1" applyFill="1" applyBorder="1" applyAlignment="1">
      <alignment horizontal="center" wrapText="1"/>
    </xf>
    <xf numFmtId="0" fontId="19" fillId="3" borderId="1" xfId="0" applyFont="1" applyFill="1" applyBorder="1" applyAlignment="1">
      <alignment horizontal="left" vertical="center" wrapText="1"/>
    </xf>
    <xf numFmtId="37" fontId="19" fillId="3" borderId="1" xfId="0" applyNumberFormat="1" applyFont="1" applyFill="1" applyBorder="1" applyAlignment="1">
      <alignment horizontal="right" vertical="center" wrapText="1"/>
    </xf>
    <xf numFmtId="166" fontId="19" fillId="3" borderId="1" xfId="0" applyNumberFormat="1" applyFont="1" applyFill="1" applyBorder="1" applyAlignment="1">
      <alignment horizontal="center" wrapText="1"/>
    </xf>
    <xf numFmtId="167" fontId="19" fillId="3" borderId="1" xfId="0" applyNumberFormat="1" applyFont="1" applyFill="1" applyBorder="1" applyAlignment="1">
      <alignment horizontal="left" vertical="center" wrapText="1"/>
    </xf>
    <xf numFmtId="0" fontId="8" fillId="3" borderId="0" xfId="0" applyFont="1" applyFill="1"/>
    <xf numFmtId="0" fontId="19" fillId="3" borderId="3" xfId="0" applyFont="1" applyFill="1" applyBorder="1" applyAlignment="1">
      <alignment horizontal="left" vertical="center" wrapText="1"/>
    </xf>
    <xf numFmtId="165" fontId="19" fillId="3" borderId="1" xfId="0" applyNumberFormat="1" applyFont="1" applyFill="1" applyBorder="1" applyAlignment="1">
      <alignment horizontal="right" vertical="center" wrapText="1"/>
    </xf>
    <xf numFmtId="167" fontId="19" fillId="3" borderId="1" xfId="1" applyNumberFormat="1" applyFont="1" applyFill="1" applyBorder="1" applyAlignment="1">
      <alignment horizontal="right" vertical="center" wrapText="1"/>
    </xf>
    <xf numFmtId="167" fontId="19" fillId="3" borderId="1" xfId="1" applyNumberFormat="1" applyFont="1" applyFill="1" applyBorder="1" applyAlignment="1">
      <alignment horizontal="left" vertical="center" wrapText="1"/>
    </xf>
    <xf numFmtId="3" fontId="19" fillId="3" borderId="1" xfId="0" applyNumberFormat="1" applyFont="1" applyFill="1" applyBorder="1" applyAlignment="1">
      <alignment horizontal="right" vertical="center" wrapText="1"/>
    </xf>
    <xf numFmtId="37" fontId="0" fillId="0" borderId="0" xfId="0" applyNumberFormat="1"/>
    <xf numFmtId="165" fontId="7" fillId="0" borderId="0" xfId="0" applyNumberFormat="1" applyFont="1"/>
    <xf numFmtId="165" fontId="5" fillId="0" borderId="0" xfId="0" applyNumberFormat="1" applyFont="1"/>
    <xf numFmtId="0" fontId="7" fillId="3" borderId="1" xfId="0" applyFont="1" applyFill="1" applyBorder="1" applyAlignment="1">
      <alignment vertical="center"/>
    </xf>
    <xf numFmtId="0" fontId="7" fillId="0" borderId="0" xfId="0" applyFont="1" applyAlignment="1">
      <alignment vertical="center"/>
    </xf>
    <xf numFmtId="0" fontId="19" fillId="4" borderId="0" xfId="0" applyFont="1" applyFill="1" applyAlignment="1">
      <alignment horizontal="left" vertical="center" wrapText="1"/>
    </xf>
    <xf numFmtId="3" fontId="19" fillId="4" borderId="0" xfId="0" applyNumberFormat="1" applyFont="1" applyFill="1" applyAlignment="1">
      <alignment horizontal="right" vertical="center" wrapText="1"/>
    </xf>
    <xf numFmtId="0" fontId="19" fillId="4" borderId="1" xfId="0" applyFont="1" applyFill="1" applyBorder="1" applyAlignment="1">
      <alignment horizontal="left" vertical="center" wrapText="1"/>
    </xf>
    <xf numFmtId="3" fontId="19" fillId="4" borderId="1" xfId="0" applyNumberFormat="1" applyFont="1" applyFill="1" applyBorder="1" applyAlignment="1">
      <alignment horizontal="right" vertical="center" wrapText="1"/>
    </xf>
    <xf numFmtId="165" fontId="19" fillId="4" borderId="0" xfId="0" applyNumberFormat="1" applyFont="1" applyFill="1" applyAlignment="1">
      <alignment horizontal="right" vertical="center" wrapText="1"/>
    </xf>
    <xf numFmtId="165" fontId="19" fillId="4" borderId="1" xfId="0" applyNumberFormat="1" applyFont="1" applyFill="1" applyBorder="1" applyAlignment="1">
      <alignment horizontal="right" vertical="center" wrapText="1"/>
    </xf>
    <xf numFmtId="43" fontId="19" fillId="4" borderId="1" xfId="1" applyFont="1" applyFill="1" applyBorder="1" applyAlignment="1">
      <alignment horizontal="right" vertical="center" wrapText="1"/>
    </xf>
    <xf numFmtId="0" fontId="7" fillId="4" borderId="0" xfId="0" applyFont="1" applyFill="1" applyAlignment="1">
      <alignment vertical="center"/>
    </xf>
    <xf numFmtId="0" fontId="8" fillId="4" borderId="0" xfId="0" applyFont="1" applyFill="1"/>
    <xf numFmtId="0" fontId="0" fillId="4" borderId="0" xfId="0" applyFill="1"/>
    <xf numFmtId="0" fontId="6" fillId="4" borderId="0" xfId="0" applyFont="1" applyFill="1"/>
    <xf numFmtId="0" fontId="6" fillId="4" borderId="0" xfId="0" applyFont="1" applyFill="1" applyAlignment="1">
      <alignment horizontal="center"/>
    </xf>
    <xf numFmtId="0" fontId="0" fillId="2" borderId="0" xfId="0" applyFill="1"/>
    <xf numFmtId="0" fontId="5" fillId="4" borderId="0" xfId="0" applyFont="1" applyFill="1"/>
    <xf numFmtId="0" fontId="5" fillId="2" borderId="0" xfId="0" applyFont="1" applyFill="1"/>
    <xf numFmtId="0" fontId="7" fillId="2" borderId="0" xfId="0" applyFont="1" applyFill="1"/>
    <xf numFmtId="0" fontId="7" fillId="4" borderId="0" xfId="0" applyFont="1" applyFill="1"/>
    <xf numFmtId="0" fontId="2" fillId="4" borderId="0" xfId="0" applyFont="1" applyFill="1"/>
    <xf numFmtId="165" fontId="7" fillId="4" borderId="0" xfId="0" applyNumberFormat="1" applyFont="1" applyFill="1"/>
    <xf numFmtId="0" fontId="20" fillId="0" borderId="0" xfId="0" applyFont="1" applyAlignment="1">
      <alignment horizontal="left" vertical="center" wrapText="1"/>
    </xf>
    <xf numFmtId="0" fontId="20" fillId="4" borderId="1" xfId="0" applyFont="1" applyFill="1" applyBorder="1" applyAlignment="1">
      <alignment horizontal="left" vertical="center" wrapText="1"/>
    </xf>
    <xf numFmtId="3" fontId="19" fillId="0" borderId="1" xfId="0" applyNumberFormat="1" applyFont="1" applyBorder="1" applyAlignment="1">
      <alignment horizontal="right" vertical="center" wrapText="1"/>
    </xf>
    <xf numFmtId="0" fontId="7" fillId="4" borderId="0" xfId="0" applyFont="1" applyFill="1" applyAlignment="1">
      <alignment vertical="center" wrapText="1"/>
    </xf>
    <xf numFmtId="37" fontId="19" fillId="4" borderId="0" xfId="0" applyNumberFormat="1" applyFont="1" applyFill="1" applyAlignment="1">
      <alignment horizontal="right" vertical="center" wrapText="1"/>
    </xf>
    <xf numFmtId="3" fontId="20" fillId="4" borderId="1" xfId="0" applyNumberFormat="1" applyFont="1" applyFill="1" applyBorder="1" applyAlignment="1">
      <alignment horizontal="right" vertical="center" wrapText="1"/>
    </xf>
    <xf numFmtId="37" fontId="0" fillId="4" borderId="0" xfId="0" applyNumberFormat="1" applyFill="1"/>
    <xf numFmtId="3" fontId="7" fillId="0" borderId="0" xfId="0" applyNumberFormat="1" applyFont="1"/>
    <xf numFmtId="0" fontId="7" fillId="0" borderId="3" xfId="0" applyFont="1" applyBorder="1" applyAlignment="1">
      <alignment vertical="center"/>
    </xf>
    <xf numFmtId="0" fontId="19" fillId="2" borderId="0" xfId="0" applyFont="1" applyFill="1" applyAlignment="1">
      <alignment horizontal="left" vertical="center" wrapText="1"/>
    </xf>
    <xf numFmtId="165" fontId="19" fillId="2" borderId="0" xfId="0" applyNumberFormat="1" applyFont="1" applyFill="1" applyAlignment="1">
      <alignment horizontal="right" vertical="center" wrapText="1"/>
    </xf>
    <xf numFmtId="3" fontId="19" fillId="0" borderId="0" xfId="0" applyNumberFormat="1" applyFont="1" applyAlignment="1">
      <alignment horizontal="right" vertical="center" wrapText="1"/>
    </xf>
    <xf numFmtId="3" fontId="19" fillId="2" borderId="0" xfId="0" applyNumberFormat="1" applyFont="1" applyFill="1" applyAlignment="1">
      <alignment horizontal="right" vertical="center" wrapText="1"/>
    </xf>
    <xf numFmtId="0" fontId="7" fillId="4" borderId="3" xfId="0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3" fillId="0" borderId="0" xfId="3" applyAlignment="1" applyProtection="1"/>
    <xf numFmtId="3" fontId="0" fillId="0" borderId="0" xfId="0" applyNumberFormat="1"/>
    <xf numFmtId="3" fontId="7" fillId="4" borderId="0" xfId="0" applyNumberFormat="1" applyFont="1" applyFill="1"/>
    <xf numFmtId="168" fontId="7" fillId="4" borderId="0" xfId="0" applyNumberFormat="1" applyFont="1" applyFill="1"/>
    <xf numFmtId="37" fontId="20" fillId="0" borderId="1" xfId="1" applyNumberFormat="1" applyFont="1" applyFill="1" applyBorder="1" applyAlignment="1">
      <alignment horizontal="right" vertical="center" wrapText="1"/>
    </xf>
    <xf numFmtId="0" fontId="20" fillId="4" borderId="0" xfId="0" applyFont="1" applyFill="1" applyAlignment="1">
      <alignment horizontal="left" vertical="center" wrapText="1"/>
    </xf>
    <xf numFmtId="3" fontId="20" fillId="4" borderId="0" xfId="0" applyNumberFormat="1" applyFont="1" applyFill="1" applyAlignment="1">
      <alignment horizontal="right" vertical="center" wrapText="1"/>
    </xf>
    <xf numFmtId="165" fontId="5" fillId="4" borderId="0" xfId="0" applyNumberFormat="1" applyFont="1" applyFill="1"/>
    <xf numFmtId="168" fontId="5" fillId="4" borderId="0" xfId="5" applyNumberFormat="1" applyFont="1" applyFill="1" applyBorder="1" applyAlignment="1"/>
    <xf numFmtId="0" fontId="6" fillId="0" borderId="0" xfId="0" applyFont="1" applyAlignment="1">
      <alignment horizontal="center"/>
    </xf>
    <xf numFmtId="3" fontId="20" fillId="0" borderId="1" xfId="0" applyNumberFormat="1" applyFont="1" applyBorder="1" applyAlignment="1">
      <alignment horizontal="right" vertical="center" wrapText="1"/>
    </xf>
    <xf numFmtId="3" fontId="5" fillId="4" borderId="0" xfId="0" applyNumberFormat="1" applyFont="1" applyFill="1"/>
    <xf numFmtId="167" fontId="10" fillId="0" borderId="1" xfId="1" applyNumberFormat="1" applyFont="1" applyFill="1" applyBorder="1" applyAlignment="1"/>
    <xf numFmtId="9" fontId="7" fillId="4" borderId="0" xfId="5" applyFont="1" applyFill="1" applyBorder="1" applyAlignment="1"/>
    <xf numFmtId="37" fontId="7" fillId="3" borderId="1" xfId="0" applyNumberFormat="1" applyFont="1" applyFill="1" applyBorder="1" applyAlignment="1">
      <alignment horizontal="right" vertical="center" wrapText="1"/>
    </xf>
    <xf numFmtId="0" fontId="21" fillId="4" borderId="0" xfId="0" applyFont="1" applyFill="1" applyAlignment="1">
      <alignment vertical="center"/>
    </xf>
    <xf numFmtId="165" fontId="10" fillId="4" borderId="1" xfId="0" applyNumberFormat="1" applyFont="1" applyFill="1" applyBorder="1"/>
    <xf numFmtId="0" fontId="5" fillId="0" borderId="0" xfId="0" applyFont="1" applyAlignment="1">
      <alignment horizontal="center"/>
    </xf>
  </cellXfs>
  <cellStyles count="7">
    <cellStyle name="Comma" xfId="1" builtinId="3"/>
    <cellStyle name="Comma 2" xfId="2" xr:uid="{00000000-0005-0000-0000-000001000000}"/>
    <cellStyle name="Hyperlink" xfId="3" builtinId="8"/>
    <cellStyle name="Normal" xfId="0" builtinId="0"/>
    <cellStyle name="Normal 2" xfId="4" xr:uid="{00000000-0005-0000-0000-000004000000}"/>
    <cellStyle name="Normal 3" xfId="6" xr:uid="{72AD8B15-11A7-4397-BF88-55F76DA6A9A6}"/>
    <cellStyle name="Percent" xfId="5" builtinId="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Accounting\Department\Old%20N%20drive\MAC\Finance%20Report%202009\FR12\Cash%20Flow%20FR12\Cashflow%20in%20stat%20format%20fr12-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olexa1\Local%20Settings\Temporary%20Internet%20Files\OLK1A7\772%20MasterQtrTemp_2007%20v%204%202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1232\Debt%20Model\Debt%20Model%20-%2031%2010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Group%20Accounts\Old%20N%20drive\MAC\Finance%20report%202006\FR5\FR5%20Directors%20Report_P&amp;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LIF\Accounting\1232\YEAREND\Year%20End%202003\FRS13\Debt%20Model%20-%2031%2003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QFIL01\LSQShared\Fin_Planning\Department\Shared\FR%20Capex\2009%20Finance%20Reports\FR5\C100571%20FR5%20forecast%20full%20yr%20Capex%20for%20Planni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Planning\Planning\Shared\AOP\2007\AOP%20document\Workings%20and%20Support\AOP2006\Sales%20FX%20and%20Trading%20differenc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Documents%20and%20Settings\modir\Local%20Settings\Temporary%20Internet%20Files\OLK4\Directors%20Report_PL%20FR5%20forecast%20to%20P12%20FY09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Users/howens/Documents/Q4%20Financials%20Template%20(Working%20Document)%20-%20HO%202019-04-15%20v0.6.xlsx" TargetMode="External"/><Relationship Id="rId1" Type="http://schemas.openxmlformats.org/officeDocument/2006/relationships/externalLinkPath" Target="/Users/howens/Documents/Q4%20Financials%20Template%20(Working%20Document)%20-%20HO%202019-04-15%20v0.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JLR%20Treasury\Investor%20relations\Volumes\FY16\P04\JLR%20Volume%20data%20Jul%202015%20without%20CJLR%20W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OP 2010"/>
      <sheetName val="Stat format cash flow"/>
      <sheetName val="Stat format working capital"/>
      <sheetName val="Hyperion AO_PForecast (2)"/>
      <sheetName val="Hyperion AO_PForecast"/>
      <sheetName val="C100821 (1)"/>
      <sheetName val="C100821 (2)"/>
      <sheetName val="c100831 (1)"/>
      <sheetName val="c100831 (2)"/>
      <sheetName val="c100841 (1)"/>
      <sheetName val="c100841 (2)"/>
      <sheetName val="V2"/>
      <sheetName val="stat forma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8"/>
      <sheetName val="intro"/>
      <sheetName val="1"/>
      <sheetName val="BU"/>
      <sheetName val="Divisions"/>
      <sheetName val="2"/>
      <sheetName val="3"/>
      <sheetName val="3 OLD"/>
      <sheetName val="5"/>
      <sheetName val="6"/>
      <sheetName val="7"/>
      <sheetName val="11"/>
      <sheetName val="12"/>
      <sheetName val="13"/>
      <sheetName val="14"/>
      <sheetName val="15"/>
      <sheetName val="16"/>
      <sheetName val="17"/>
      <sheetName val="18"/>
      <sheetName val="20"/>
      <sheetName val="21"/>
      <sheetName val="22"/>
      <sheetName val="23"/>
      <sheetName val="24"/>
      <sheetName val="25"/>
      <sheetName val="26"/>
      <sheetName val="27"/>
      <sheetName val="30"/>
      <sheetName val="31"/>
      <sheetName val="32"/>
      <sheetName val="33"/>
      <sheetName val="34"/>
      <sheetName val="35"/>
      <sheetName val="35a"/>
      <sheetName val="37"/>
      <sheetName val="38"/>
      <sheetName val="40"/>
      <sheetName val="39"/>
      <sheetName val="41"/>
      <sheetName val="36"/>
      <sheetName val="SAP MAP"/>
      <sheetName val="Proof"/>
      <sheetName val="Expor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4">
          <cell r="J4" t="str">
            <v>Select Period</v>
          </cell>
        </row>
        <row r="21">
          <cell r="M21" t="str">
            <v>Please Select One</v>
          </cell>
        </row>
        <row r="22">
          <cell r="M22" t="str">
            <v>Secured</v>
          </cell>
        </row>
        <row r="23">
          <cell r="M23" t="str">
            <v>Unsecur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Reports"/>
      <sheetName val="Historical"/>
      <sheetName val="Group Third Party Debt"/>
      <sheetName val="EastStarch"/>
      <sheetName val="Committed"/>
      <sheetName val="FRS13"/>
    </sheetNames>
    <sheetDataSet>
      <sheetData sheetId="0"/>
      <sheetData sheetId="1"/>
      <sheetData sheetId="2"/>
      <sheetData sheetId="3" refreshError="1">
        <row r="20">
          <cell r="A20" t="str">
            <v>Bank</v>
          </cell>
          <cell r="B20">
            <v>1</v>
          </cell>
        </row>
        <row r="21">
          <cell r="A21" t="str">
            <v>Capital</v>
          </cell>
          <cell r="B21">
            <v>0</v>
          </cell>
        </row>
        <row r="22">
          <cell r="A22">
            <v>0</v>
          </cell>
          <cell r="B2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Key Page"/>
      <sheetName val="Year to date £GBP"/>
      <sheetName val="Month £GBP"/>
      <sheetName val="BW Results"/>
      <sheetName val="FX Rates"/>
      <sheetName val="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3">
          <cell r="A23" t="str">
            <v>Consolidation unit</v>
          </cell>
          <cell r="B23" t="str">
            <v>Sales YTD Local</v>
          </cell>
          <cell r="C23" t="str">
            <v>Sales YTD £GBP AOP</v>
          </cell>
          <cell r="D23" t="str">
            <v>Sales MTD £GBP</v>
          </cell>
          <cell r="E23" t="str">
            <v>Sales MTD £GBP AOP</v>
          </cell>
          <cell r="F23" t="str">
            <v>PBIEA YTD Local</v>
          </cell>
          <cell r="G23" t="str">
            <v>PBIEA MTD £GBP</v>
          </cell>
          <cell r="H23" t="str">
            <v>PBTEA YTD Local</v>
          </cell>
          <cell r="I23" t="str">
            <v>PBTEA MTD £GBP</v>
          </cell>
          <cell r="J23" t="str">
            <v>Amortisation MTD £GBP</v>
          </cell>
          <cell r="K23" t="str">
            <v>Amortisation YTD £GBP</v>
          </cell>
          <cell r="L23" t="str">
            <v>Exceptionals MTD £GBP</v>
          </cell>
          <cell r="M23" t="str">
            <v>Exceptionals YTD £GBP</v>
          </cell>
        </row>
        <row r="24">
          <cell r="A24" t="str">
            <v>ABE</v>
          </cell>
          <cell r="B24">
            <v>-87473589.329999998</v>
          </cell>
          <cell r="C24">
            <v>-64149604.07</v>
          </cell>
          <cell r="D24">
            <v>-11760177.48</v>
          </cell>
          <cell r="E24">
            <v>-12953478.5</v>
          </cell>
          <cell r="F24">
            <v>-363350.44</v>
          </cell>
          <cell r="G24">
            <v>-290148.21999999997</v>
          </cell>
          <cell r="H24">
            <v>-340225.1</v>
          </cell>
          <cell r="I24">
            <v>-291827.18</v>
          </cell>
        </row>
        <row r="25">
          <cell r="A25" t="str">
            <v>ABU</v>
          </cell>
          <cell r="B25">
            <v>-23902750</v>
          </cell>
          <cell r="C25">
            <v>-9035379.1400000006</v>
          </cell>
          <cell r="D25">
            <v>-1891436.39</v>
          </cell>
          <cell r="E25">
            <v>-1991761.61</v>
          </cell>
          <cell r="F25">
            <v>-4513900</v>
          </cell>
          <cell r="G25">
            <v>-364407.9</v>
          </cell>
          <cell r="H25">
            <v>-4014550</v>
          </cell>
          <cell r="I25">
            <v>-332094.77</v>
          </cell>
          <cell r="J25">
            <v>4330.55</v>
          </cell>
          <cell r="K25">
            <v>21746.7</v>
          </cell>
        </row>
        <row r="26">
          <cell r="A26" t="str">
            <v>ACO</v>
          </cell>
          <cell r="F26">
            <v>9403.94</v>
          </cell>
          <cell r="G26">
            <v>1410.02</v>
          </cell>
          <cell r="H26">
            <v>-8134.37</v>
          </cell>
          <cell r="I26">
            <v>-105.47</v>
          </cell>
        </row>
        <row r="27">
          <cell r="A27" t="str">
            <v>ADE</v>
          </cell>
          <cell r="F27">
            <v>-369954.28</v>
          </cell>
          <cell r="G27">
            <v>-48871.86</v>
          </cell>
          <cell r="H27">
            <v>-389158</v>
          </cell>
          <cell r="I27">
            <v>-51347</v>
          </cell>
        </row>
        <row r="28">
          <cell r="A28" t="str">
            <v>AFR</v>
          </cell>
          <cell r="B28">
            <v>-73590018.890000001</v>
          </cell>
          <cell r="C28">
            <v>-55258625.57</v>
          </cell>
          <cell r="D28">
            <v>-7375465.4800000004</v>
          </cell>
          <cell r="E28">
            <v>-10984445.710000001</v>
          </cell>
          <cell r="F28">
            <v>-2018802.09</v>
          </cell>
          <cell r="G28">
            <v>2464226.9900000002</v>
          </cell>
          <cell r="H28">
            <v>-204751.64</v>
          </cell>
          <cell r="I28">
            <v>2709329.79</v>
          </cell>
          <cell r="L28">
            <v>-329.78</v>
          </cell>
          <cell r="M28">
            <v>-40051.129999999997</v>
          </cell>
        </row>
        <row r="29">
          <cell r="A29" t="str">
            <v>AHE</v>
          </cell>
          <cell r="B29">
            <v>-18961100</v>
          </cell>
          <cell r="C29">
            <v>-10383837.67</v>
          </cell>
          <cell r="D29">
            <v>-3715241.58</v>
          </cell>
          <cell r="E29">
            <v>-3260322.4</v>
          </cell>
          <cell r="F29">
            <v>-1981200</v>
          </cell>
          <cell r="G29">
            <v>-406987.03</v>
          </cell>
          <cell r="H29">
            <v>-2016200</v>
          </cell>
          <cell r="I29">
            <v>-410084.16</v>
          </cell>
        </row>
        <row r="30">
          <cell r="A30" t="str">
            <v>AIB</v>
          </cell>
          <cell r="B30">
            <v>-39352918.789999999</v>
          </cell>
          <cell r="C30">
            <v>-25287754.52</v>
          </cell>
          <cell r="D30">
            <v>-5234717.6500000004</v>
          </cell>
          <cell r="E30">
            <v>-5216346.1500000004</v>
          </cell>
          <cell r="F30">
            <v>-9185495.1300000008</v>
          </cell>
          <cell r="G30">
            <v>-1193830.23</v>
          </cell>
          <cell r="H30">
            <v>-8133547.4699999997</v>
          </cell>
          <cell r="I30">
            <v>-1055221.3899999999</v>
          </cell>
        </row>
        <row r="31">
          <cell r="A31" t="str">
            <v>AIT</v>
          </cell>
          <cell r="F31">
            <v>-78059.259999999995</v>
          </cell>
          <cell r="G31">
            <v>-1751.91</v>
          </cell>
          <cell r="H31">
            <v>-77754.12</v>
          </cell>
          <cell r="I31">
            <v>-1760.88</v>
          </cell>
        </row>
        <row r="32">
          <cell r="A32" t="str">
            <v>ALC</v>
          </cell>
          <cell r="B32">
            <v>-45455000</v>
          </cell>
          <cell r="C32">
            <v>-35988899.880000003</v>
          </cell>
          <cell r="D32">
            <v>-6540776.2699999996</v>
          </cell>
          <cell r="E32">
            <v>-6808257.9100000001</v>
          </cell>
          <cell r="F32">
            <v>-3214100</v>
          </cell>
          <cell r="G32">
            <v>-584411.06000000006</v>
          </cell>
          <cell r="H32">
            <v>-3443900</v>
          </cell>
          <cell r="I32">
            <v>-610840.56000000006</v>
          </cell>
        </row>
        <row r="33">
          <cell r="A33" t="str">
            <v>ALM</v>
          </cell>
          <cell r="B33">
            <v>-437536800</v>
          </cell>
          <cell r="C33">
            <v>-20705129.129999999</v>
          </cell>
          <cell r="D33">
            <v>-5019004.6500000004</v>
          </cell>
          <cell r="E33">
            <v>-4215706.82</v>
          </cell>
          <cell r="F33">
            <v>-45376050</v>
          </cell>
          <cell r="G33">
            <v>-531460.81000000006</v>
          </cell>
          <cell r="H33">
            <v>-42826600</v>
          </cell>
          <cell r="I33">
            <v>-592902.18999999994</v>
          </cell>
          <cell r="L33">
            <v>-591.26</v>
          </cell>
          <cell r="M33">
            <v>-267.89999999999998</v>
          </cell>
        </row>
        <row r="34">
          <cell r="A34" t="str">
            <v>AMA</v>
          </cell>
          <cell r="B34">
            <v>-62741767.32</v>
          </cell>
          <cell r="C34">
            <v>-4019473.79</v>
          </cell>
          <cell r="D34">
            <v>-653155.97</v>
          </cell>
          <cell r="E34">
            <v>-703395.82</v>
          </cell>
          <cell r="F34">
            <v>-8433901.2100000009</v>
          </cell>
          <cell r="G34">
            <v>-10027.83</v>
          </cell>
          <cell r="H34">
            <v>-8801294.5700000003</v>
          </cell>
          <cell r="I34">
            <v>-15858</v>
          </cell>
          <cell r="L34">
            <v>-669.64</v>
          </cell>
          <cell r="M34">
            <v>-1780.06</v>
          </cell>
        </row>
        <row r="35">
          <cell r="A35" t="str">
            <v>AMGADJ</v>
          </cell>
          <cell r="F35">
            <v>50000</v>
          </cell>
          <cell r="G35">
            <v>48.95</v>
          </cell>
          <cell r="H35">
            <v>50000</v>
          </cell>
          <cell r="I35">
            <v>48.95</v>
          </cell>
        </row>
        <row r="36">
          <cell r="A36" t="str">
            <v>AMU</v>
          </cell>
          <cell r="B36">
            <v>-46549624.100000001</v>
          </cell>
          <cell r="C36">
            <v>-41101300</v>
          </cell>
          <cell r="D36">
            <v>-10213073.060000001</v>
          </cell>
          <cell r="E36">
            <v>-9224100</v>
          </cell>
          <cell r="F36">
            <v>-4682483.46</v>
          </cell>
          <cell r="G36">
            <v>-1271983.46</v>
          </cell>
          <cell r="H36">
            <v>-4616288.62</v>
          </cell>
          <cell r="I36">
            <v>-1283668.71</v>
          </cell>
        </row>
        <row r="37">
          <cell r="A37" t="str">
            <v>ANE</v>
          </cell>
          <cell r="B37">
            <v>-51509971.700000003</v>
          </cell>
          <cell r="C37">
            <v>-31892251.129999999</v>
          </cell>
          <cell r="D37">
            <v>-6999698.6799999997</v>
          </cell>
          <cell r="E37">
            <v>-5899816.1799999997</v>
          </cell>
          <cell r="F37">
            <v>-7696362.4900000002</v>
          </cell>
          <cell r="G37">
            <v>-1276667.18</v>
          </cell>
          <cell r="H37">
            <v>-7396051.4000000004</v>
          </cell>
          <cell r="I37">
            <v>-1243773.76</v>
          </cell>
        </row>
        <row r="38">
          <cell r="A38" t="str">
            <v>ANI</v>
          </cell>
          <cell r="C38">
            <v>-13171947.4</v>
          </cell>
          <cell r="E38">
            <v>-2655578.96</v>
          </cell>
        </row>
        <row r="39">
          <cell r="A39" t="str">
            <v>ANI_TL</v>
          </cell>
          <cell r="B39">
            <v>-36485100</v>
          </cell>
          <cell r="D39">
            <v>-2698421.85</v>
          </cell>
          <cell r="F39">
            <v>-6231300</v>
          </cell>
          <cell r="G39">
            <v>-606685.25</v>
          </cell>
          <cell r="H39">
            <v>-6420700</v>
          </cell>
          <cell r="I39">
            <v>-616330.87</v>
          </cell>
          <cell r="J39">
            <v>4935.0600000000004</v>
          </cell>
          <cell r="K39">
            <v>23829.48</v>
          </cell>
        </row>
        <row r="40">
          <cell r="A40" t="str">
            <v>ARO</v>
          </cell>
          <cell r="B40">
            <v>12025799865</v>
          </cell>
          <cell r="C40">
            <v>-988424.41</v>
          </cell>
          <cell r="D40">
            <v>1253773.4099999999</v>
          </cell>
          <cell r="E40">
            <v>-213595.72</v>
          </cell>
          <cell r="F40">
            <v>2345727258</v>
          </cell>
          <cell r="G40">
            <v>244558.41</v>
          </cell>
          <cell r="H40">
            <v>2007827595</v>
          </cell>
          <cell r="I40">
            <v>209330.02</v>
          </cell>
        </row>
        <row r="41">
          <cell r="A41" t="str">
            <v>ARO_NL</v>
          </cell>
          <cell r="B41">
            <v>-8501163.9600000009</v>
          </cell>
          <cell r="D41">
            <v>-1617368.53</v>
          </cell>
          <cell r="F41">
            <v>-2217565.3199999998</v>
          </cell>
          <cell r="G41">
            <v>-421897.56</v>
          </cell>
          <cell r="H41">
            <v>-2006084.68</v>
          </cell>
          <cell r="I41">
            <v>-381662.82</v>
          </cell>
        </row>
        <row r="42">
          <cell r="A42" t="str">
            <v>ASL</v>
          </cell>
          <cell r="B42">
            <v>-491098100</v>
          </cell>
          <cell r="C42">
            <v>-9130547.3399999999</v>
          </cell>
          <cell r="D42">
            <v>-1626040.26</v>
          </cell>
          <cell r="E42">
            <v>-1987042.45</v>
          </cell>
          <cell r="F42">
            <v>-113677900</v>
          </cell>
          <cell r="G42">
            <v>-394306.82</v>
          </cell>
          <cell r="H42">
            <v>-113248600</v>
          </cell>
          <cell r="I42">
            <v>-388909.37</v>
          </cell>
          <cell r="J42">
            <v>964.33</v>
          </cell>
          <cell r="K42">
            <v>4773.42</v>
          </cell>
          <cell r="L42">
            <v>2902.81</v>
          </cell>
          <cell r="M42">
            <v>6427.44</v>
          </cell>
        </row>
        <row r="43">
          <cell r="A43" t="str">
            <v>AST</v>
          </cell>
          <cell r="B43">
            <v>-2807000</v>
          </cell>
          <cell r="C43">
            <v>-2449736.84</v>
          </cell>
          <cell r="D43">
            <v>-275607.83</v>
          </cell>
          <cell r="E43">
            <v>-541842.1</v>
          </cell>
          <cell r="F43">
            <v>2704550</v>
          </cell>
          <cell r="G43">
            <v>310648.64</v>
          </cell>
          <cell r="H43">
            <v>2763500</v>
          </cell>
          <cell r="I43">
            <v>318161.99</v>
          </cell>
        </row>
        <row r="44">
          <cell r="A44" t="str">
            <v>CAM</v>
          </cell>
          <cell r="F44">
            <v>300</v>
          </cell>
          <cell r="G44">
            <v>0.69</v>
          </cell>
          <cell r="H44">
            <v>300</v>
          </cell>
          <cell r="I44">
            <v>0.69</v>
          </cell>
        </row>
        <row r="45">
          <cell r="A45" t="str">
            <v>CAN</v>
          </cell>
          <cell r="H45">
            <v>104500</v>
          </cell>
          <cell r="I45">
            <v>23400</v>
          </cell>
        </row>
        <row r="46">
          <cell r="A46" t="str">
            <v>CBS</v>
          </cell>
          <cell r="B46">
            <v>-3507000</v>
          </cell>
          <cell r="C46">
            <v>-296512.37</v>
          </cell>
          <cell r="D46">
            <v>-59169.48</v>
          </cell>
          <cell r="E46">
            <v>-56055.81</v>
          </cell>
          <cell r="F46">
            <v>-685000</v>
          </cell>
          <cell r="G46">
            <v>-8024.59</v>
          </cell>
          <cell r="H46">
            <v>-710000</v>
          </cell>
          <cell r="I46">
            <v>-8470.27</v>
          </cell>
        </row>
        <row r="47">
          <cell r="A47" t="str">
            <v>COM</v>
          </cell>
          <cell r="B47">
            <v>-42100</v>
          </cell>
          <cell r="D47">
            <v>-17125.22</v>
          </cell>
          <cell r="F47">
            <v>-10200</v>
          </cell>
          <cell r="G47">
            <v>-3515.28</v>
          </cell>
          <cell r="H47">
            <v>-10400</v>
          </cell>
          <cell r="I47">
            <v>-3583.53</v>
          </cell>
          <cell r="J47">
            <v>0.15</v>
          </cell>
          <cell r="K47">
            <v>102.24</v>
          </cell>
        </row>
        <row r="48">
          <cell r="A48" t="str">
            <v>CUK</v>
          </cell>
          <cell r="B48">
            <v>-399262350</v>
          </cell>
          <cell r="C48">
            <v>-10628016.439999999</v>
          </cell>
          <cell r="D48">
            <v>-2323789.38</v>
          </cell>
          <cell r="E48">
            <v>-2087503.43</v>
          </cell>
          <cell r="F48">
            <v>-46370900</v>
          </cell>
          <cell r="G48">
            <v>-275988.53000000003</v>
          </cell>
          <cell r="H48">
            <v>-38593000</v>
          </cell>
          <cell r="I48">
            <v>-348918.62</v>
          </cell>
          <cell r="J48">
            <v>835.08</v>
          </cell>
          <cell r="K48">
            <v>5407.06</v>
          </cell>
          <cell r="L48">
            <v>-10651.61</v>
          </cell>
          <cell r="M48">
            <v>-12296.4</v>
          </cell>
        </row>
        <row r="49">
          <cell r="A49" t="str">
            <v>DOL</v>
          </cell>
          <cell r="B49">
            <v>-28978200</v>
          </cell>
          <cell r="C49">
            <v>-2514869.4</v>
          </cell>
          <cell r="D49">
            <v>-676939.23</v>
          </cell>
          <cell r="E49">
            <v>-537294.35</v>
          </cell>
          <cell r="F49">
            <v>-3422800</v>
          </cell>
          <cell r="G49">
            <v>-119066.47</v>
          </cell>
          <cell r="H49">
            <v>-3564600</v>
          </cell>
          <cell r="I49">
            <v>-117629.29</v>
          </cell>
          <cell r="L49">
            <v>-4.55</v>
          </cell>
          <cell r="M49">
            <v>-982.85</v>
          </cell>
        </row>
        <row r="50">
          <cell r="A50" t="str">
            <v>DUP</v>
          </cell>
          <cell r="B50">
            <v>-149150</v>
          </cell>
          <cell r="D50">
            <v>-343.1</v>
          </cell>
          <cell r="F50">
            <v>1504800</v>
          </cell>
          <cell r="G50">
            <v>302615.08</v>
          </cell>
          <cell r="H50">
            <v>1432750</v>
          </cell>
          <cell r="I50">
            <v>293377.45</v>
          </cell>
        </row>
        <row r="51">
          <cell r="A51" t="str">
            <v>EBR</v>
          </cell>
          <cell r="F51">
            <v>0</v>
          </cell>
          <cell r="G51">
            <v>-0.01</v>
          </cell>
          <cell r="H51">
            <v>1970899.57</v>
          </cell>
          <cell r="I51">
            <v>275205.05</v>
          </cell>
        </row>
        <row r="52">
          <cell r="A52" t="str">
            <v>ESB</v>
          </cell>
          <cell r="F52">
            <v>22400</v>
          </cell>
          <cell r="G52">
            <v>8121.53</v>
          </cell>
          <cell r="H52">
            <v>-53050</v>
          </cell>
          <cell r="I52">
            <v>-1549.33</v>
          </cell>
        </row>
        <row r="53">
          <cell r="A53" t="str">
            <v>ESC</v>
          </cell>
          <cell r="F53">
            <v>-37700</v>
          </cell>
          <cell r="G53">
            <v>-64493.31</v>
          </cell>
          <cell r="H53">
            <v>-139300</v>
          </cell>
          <cell r="I53">
            <v>-77286.66</v>
          </cell>
        </row>
        <row r="54">
          <cell r="A54" t="str">
            <v>ESK</v>
          </cell>
          <cell r="B54">
            <v>-11795000</v>
          </cell>
          <cell r="D54">
            <v>-32427.71</v>
          </cell>
          <cell r="F54">
            <v>-10372050</v>
          </cell>
          <cell r="G54">
            <v>-27858.3</v>
          </cell>
          <cell r="H54">
            <v>-10974900</v>
          </cell>
          <cell r="I54">
            <v>-28503.51</v>
          </cell>
          <cell r="L54">
            <v>675.52</v>
          </cell>
          <cell r="M54">
            <v>0</v>
          </cell>
        </row>
        <row r="55">
          <cell r="A55" t="str">
            <v>FRM</v>
          </cell>
          <cell r="B55">
            <v>-19753800</v>
          </cell>
          <cell r="C55">
            <v>-12609587.1</v>
          </cell>
          <cell r="D55">
            <v>-2971059.38</v>
          </cell>
          <cell r="E55">
            <v>-2152149.3199999998</v>
          </cell>
          <cell r="F55">
            <v>-1128100</v>
          </cell>
          <cell r="G55">
            <v>-89110.77</v>
          </cell>
          <cell r="H55">
            <v>-1121200</v>
          </cell>
          <cell r="I55">
            <v>-86449.53</v>
          </cell>
        </row>
        <row r="56">
          <cell r="A56" t="str">
            <v>FSL</v>
          </cell>
          <cell r="F56">
            <v>-39300</v>
          </cell>
          <cell r="G56">
            <v>100</v>
          </cell>
          <cell r="H56">
            <v>66700</v>
          </cell>
          <cell r="I56">
            <v>20000</v>
          </cell>
          <cell r="L56">
            <v>0</v>
          </cell>
          <cell r="M56">
            <v>-431200</v>
          </cell>
        </row>
        <row r="57">
          <cell r="A57" t="str">
            <v>GGP</v>
          </cell>
          <cell r="B57">
            <v>-174921000</v>
          </cell>
          <cell r="C57">
            <v>-11478080.630000001</v>
          </cell>
          <cell r="D57">
            <v>-2345130.1800000002</v>
          </cell>
          <cell r="E57">
            <v>-2324618.0699999998</v>
          </cell>
          <cell r="F57">
            <v>-1210000</v>
          </cell>
          <cell r="G57">
            <v>-4439.05</v>
          </cell>
          <cell r="H57">
            <v>-85000</v>
          </cell>
          <cell r="I57">
            <v>6037.79</v>
          </cell>
        </row>
        <row r="58">
          <cell r="A58" t="str">
            <v>HAN</v>
          </cell>
          <cell r="B58">
            <v>-2565000</v>
          </cell>
          <cell r="C58">
            <v>-3308116.52</v>
          </cell>
          <cell r="D58">
            <v>-372097.26</v>
          </cell>
          <cell r="E58">
            <v>-673783.94</v>
          </cell>
          <cell r="F58">
            <v>-99000</v>
          </cell>
          <cell r="G58">
            <v>13515.84</v>
          </cell>
          <cell r="H58">
            <v>-45000</v>
          </cell>
          <cell r="I58">
            <v>21055.72</v>
          </cell>
        </row>
        <row r="59">
          <cell r="A59" t="str">
            <v>HOI</v>
          </cell>
          <cell r="F59">
            <v>206400</v>
          </cell>
          <cell r="G59">
            <v>-63500</v>
          </cell>
          <cell r="H59">
            <v>-1320600</v>
          </cell>
          <cell r="I59">
            <v>-345000</v>
          </cell>
        </row>
        <row r="60">
          <cell r="A60" t="str">
            <v>HOL</v>
          </cell>
          <cell r="F60">
            <v>26000</v>
          </cell>
          <cell r="G60">
            <v>2748.01</v>
          </cell>
          <cell r="H60">
            <v>-1656000</v>
          </cell>
          <cell r="I60">
            <v>-218744.54</v>
          </cell>
          <cell r="L60">
            <v>0</v>
          </cell>
          <cell r="M60">
            <v>0</v>
          </cell>
        </row>
        <row r="61">
          <cell r="A61" t="str">
            <v>HUN</v>
          </cell>
          <cell r="B61">
            <v>-3753217150</v>
          </cell>
          <cell r="C61">
            <v>-8692825.4199999999</v>
          </cell>
          <cell r="D61">
            <v>-1972690.8</v>
          </cell>
          <cell r="E61">
            <v>-1751474.22</v>
          </cell>
          <cell r="F61">
            <v>-1209672450</v>
          </cell>
          <cell r="G61">
            <v>-511220.47999999998</v>
          </cell>
          <cell r="H61">
            <v>-1194977450</v>
          </cell>
          <cell r="I61">
            <v>-502261.01</v>
          </cell>
          <cell r="J61">
            <v>836.58</v>
          </cell>
          <cell r="K61">
            <v>5095.03</v>
          </cell>
        </row>
        <row r="62">
          <cell r="A62" t="str">
            <v>HUS</v>
          </cell>
          <cell r="F62">
            <v>380400</v>
          </cell>
          <cell r="G62">
            <v>62957.31</v>
          </cell>
          <cell r="H62">
            <v>14355900</v>
          </cell>
          <cell r="I62">
            <v>1157226.71</v>
          </cell>
        </row>
        <row r="63">
          <cell r="A63" t="str">
            <v>ISR</v>
          </cell>
          <cell r="B63">
            <v>-7456000</v>
          </cell>
          <cell r="C63">
            <v>-3662631.58</v>
          </cell>
          <cell r="D63">
            <v>-848922.83</v>
          </cell>
          <cell r="E63">
            <v>-738947.37</v>
          </cell>
          <cell r="F63">
            <v>-136000</v>
          </cell>
          <cell r="G63">
            <v>-68625.210000000006</v>
          </cell>
          <cell r="H63">
            <v>-136000</v>
          </cell>
          <cell r="I63">
            <v>-68625.210000000006</v>
          </cell>
        </row>
        <row r="64">
          <cell r="A64" t="str">
            <v>JUH</v>
          </cell>
          <cell r="B64">
            <v>-662164150</v>
          </cell>
          <cell r="C64">
            <v>-9290521.8399999999</v>
          </cell>
          <cell r="D64">
            <v>-3383349.3</v>
          </cell>
          <cell r="E64">
            <v>-1881445.79</v>
          </cell>
          <cell r="F64">
            <v>-102512150</v>
          </cell>
          <cell r="G64">
            <v>-632821.27</v>
          </cell>
          <cell r="H64">
            <v>-101926900</v>
          </cell>
          <cell r="I64">
            <v>-631525.32999999996</v>
          </cell>
          <cell r="J64">
            <v>24.37</v>
          </cell>
          <cell r="K64">
            <v>9643.36</v>
          </cell>
        </row>
        <row r="65">
          <cell r="A65" t="str">
            <v>KAB</v>
          </cell>
          <cell r="B65">
            <v>-5839410650</v>
          </cell>
          <cell r="C65">
            <v>-16485300.58</v>
          </cell>
          <cell r="D65">
            <v>-2050165.36</v>
          </cell>
          <cell r="E65">
            <v>-3446994.4</v>
          </cell>
          <cell r="F65">
            <v>-962846500</v>
          </cell>
          <cell r="G65">
            <v>-234466.19</v>
          </cell>
          <cell r="H65">
            <v>-881467150</v>
          </cell>
          <cell r="I65">
            <v>-119336.44</v>
          </cell>
          <cell r="J65">
            <v>0</v>
          </cell>
          <cell r="K65">
            <v>0</v>
          </cell>
          <cell r="L65">
            <v>-181258.38</v>
          </cell>
          <cell r="M65">
            <v>-181805.77</v>
          </cell>
        </row>
        <row r="66">
          <cell r="A66" t="str">
            <v>KAL</v>
          </cell>
          <cell r="H66">
            <v>-66000</v>
          </cell>
          <cell r="I66">
            <v>-12800</v>
          </cell>
        </row>
        <row r="67">
          <cell r="A67" t="str">
            <v>KNT</v>
          </cell>
          <cell r="F67">
            <v>-95000</v>
          </cell>
          <cell r="G67">
            <v>-20600</v>
          </cell>
          <cell r="H67">
            <v>-115200</v>
          </cell>
          <cell r="I67">
            <v>-24700</v>
          </cell>
        </row>
        <row r="68">
          <cell r="A68" t="str">
            <v>KOR</v>
          </cell>
          <cell r="B68">
            <v>-2865957000</v>
          </cell>
          <cell r="C68">
            <v>-1573810.54</v>
          </cell>
          <cell r="D68">
            <v>-356709.22</v>
          </cell>
          <cell r="E68">
            <v>-303150.07</v>
          </cell>
          <cell r="F68">
            <v>-454273700</v>
          </cell>
          <cell r="G68">
            <v>-88125.6</v>
          </cell>
          <cell r="H68">
            <v>-455964900</v>
          </cell>
          <cell r="I68">
            <v>-88128.19</v>
          </cell>
        </row>
        <row r="69">
          <cell r="A69" t="str">
            <v>LLC</v>
          </cell>
          <cell r="F69">
            <v>400300</v>
          </cell>
          <cell r="G69">
            <v>44695.39</v>
          </cell>
          <cell r="H69">
            <v>-17710100</v>
          </cell>
          <cell r="I69">
            <v>-1635587.44</v>
          </cell>
        </row>
        <row r="70">
          <cell r="A70" t="str">
            <v>MAG</v>
          </cell>
          <cell r="B70">
            <v>-1009500</v>
          </cell>
          <cell r="C70">
            <v>-482006.51</v>
          </cell>
          <cell r="D70">
            <v>-178975.01</v>
          </cell>
          <cell r="E70">
            <v>-96401.3</v>
          </cell>
          <cell r="F70">
            <v>-950000</v>
          </cell>
          <cell r="G70">
            <v>-170408.79</v>
          </cell>
          <cell r="H70">
            <v>-951000</v>
          </cell>
          <cell r="I70">
            <v>-170409.77</v>
          </cell>
        </row>
        <row r="71">
          <cell r="A71" t="str">
            <v>MCA</v>
          </cell>
          <cell r="B71">
            <v>-133993000</v>
          </cell>
          <cell r="C71">
            <v>-5940108.1200000001</v>
          </cell>
          <cell r="D71">
            <v>-1249342.08</v>
          </cell>
          <cell r="E71">
            <v>-1152082.03</v>
          </cell>
          <cell r="F71">
            <v>-3405700</v>
          </cell>
          <cell r="G71">
            <v>-46557.4</v>
          </cell>
          <cell r="H71">
            <v>-4336100</v>
          </cell>
          <cell r="I71">
            <v>1495.53</v>
          </cell>
        </row>
        <row r="72">
          <cell r="A72" t="str">
            <v>MEL</v>
          </cell>
          <cell r="B72">
            <v>-3741100</v>
          </cell>
          <cell r="C72">
            <v>-2961538.46</v>
          </cell>
          <cell r="D72">
            <v>-718604.21</v>
          </cell>
          <cell r="E72">
            <v>-659431.56000000006</v>
          </cell>
          <cell r="F72">
            <v>-21500</v>
          </cell>
          <cell r="G72">
            <v>-10979.33</v>
          </cell>
          <cell r="H72">
            <v>-23900</v>
          </cell>
          <cell r="I72">
            <v>-10981.68</v>
          </cell>
        </row>
        <row r="73">
          <cell r="A73" t="str">
            <v>MER</v>
          </cell>
          <cell r="B73">
            <v>-41393600</v>
          </cell>
          <cell r="C73">
            <v>-6918342.3600000003</v>
          </cell>
          <cell r="D73">
            <v>-2115259.56</v>
          </cell>
          <cell r="E73">
            <v>-1404616.18</v>
          </cell>
          <cell r="F73">
            <v>-5131600</v>
          </cell>
          <cell r="G73">
            <v>-225614.25</v>
          </cell>
          <cell r="H73">
            <v>-5662500</v>
          </cell>
          <cell r="I73">
            <v>-239232.15</v>
          </cell>
        </row>
        <row r="74">
          <cell r="A74" t="str">
            <v>MEX</v>
          </cell>
          <cell r="F74">
            <v>113000</v>
          </cell>
          <cell r="G74">
            <v>2653.78</v>
          </cell>
          <cell r="H74">
            <v>4501000</v>
          </cell>
          <cell r="I74">
            <v>-234461.67</v>
          </cell>
        </row>
        <row r="75">
          <cell r="A75" t="str">
            <v>MOH</v>
          </cell>
          <cell r="F75">
            <v>1433600</v>
          </cell>
          <cell r="G75">
            <v>314200</v>
          </cell>
          <cell r="H75">
            <v>712700</v>
          </cell>
          <cell r="I75">
            <v>165500</v>
          </cell>
        </row>
        <row r="76">
          <cell r="A76" t="str">
            <v>MTC</v>
          </cell>
          <cell r="F76">
            <v>18300</v>
          </cell>
          <cell r="G76">
            <v>0</v>
          </cell>
          <cell r="H76">
            <v>18300</v>
          </cell>
          <cell r="I76">
            <v>0</v>
          </cell>
        </row>
        <row r="77">
          <cell r="A77" t="str">
            <v>MTD</v>
          </cell>
          <cell r="B77">
            <v>-121531600</v>
          </cell>
          <cell r="C77">
            <v>-47201473.700000003</v>
          </cell>
          <cell r="D77">
            <v>-13261429.6</v>
          </cell>
          <cell r="E77">
            <v>-10597736.85</v>
          </cell>
          <cell r="F77">
            <v>-3778500</v>
          </cell>
          <cell r="G77">
            <v>-305550.13</v>
          </cell>
          <cell r="H77">
            <v>-3192000</v>
          </cell>
          <cell r="I77">
            <v>-205284.67</v>
          </cell>
        </row>
        <row r="78">
          <cell r="A78" t="str">
            <v>MXM</v>
          </cell>
          <cell r="F78">
            <v>0</v>
          </cell>
          <cell r="G78">
            <v>-0.01</v>
          </cell>
          <cell r="H78">
            <v>-111500</v>
          </cell>
          <cell r="I78">
            <v>-1755.79</v>
          </cell>
          <cell r="L78">
            <v>53162.239999999998</v>
          </cell>
          <cell r="M78">
            <v>59995.41</v>
          </cell>
        </row>
        <row r="79">
          <cell r="A79" t="str">
            <v>NAT</v>
          </cell>
          <cell r="B79">
            <v>-15544400</v>
          </cell>
          <cell r="C79">
            <v>-8038421.0499999998</v>
          </cell>
          <cell r="D79">
            <v>-2023210.29</v>
          </cell>
          <cell r="E79">
            <v>-1514157.89</v>
          </cell>
          <cell r="F79">
            <v>-7372400</v>
          </cell>
          <cell r="G79">
            <v>-1109793.02</v>
          </cell>
          <cell r="H79">
            <v>-7091300</v>
          </cell>
          <cell r="I79">
            <v>-1137072.48</v>
          </cell>
          <cell r="L79">
            <v>-603.67999999999995</v>
          </cell>
          <cell r="M79">
            <v>-603.67999999999995</v>
          </cell>
        </row>
        <row r="80">
          <cell r="A80" t="str">
            <v>NED</v>
          </cell>
          <cell r="B80">
            <v>-4661400</v>
          </cell>
          <cell r="C80">
            <v>-3720305.43</v>
          </cell>
          <cell r="D80">
            <v>-460794.63</v>
          </cell>
          <cell r="E80">
            <v>-671662.9</v>
          </cell>
          <cell r="F80">
            <v>-41000</v>
          </cell>
          <cell r="G80">
            <v>-4532.34</v>
          </cell>
          <cell r="H80">
            <v>-42200</v>
          </cell>
          <cell r="I80">
            <v>-4533.5200000000004</v>
          </cell>
        </row>
        <row r="81">
          <cell r="A81" t="str">
            <v>NGI</v>
          </cell>
          <cell r="F81">
            <v>1421</v>
          </cell>
          <cell r="G81">
            <v>1.39</v>
          </cell>
          <cell r="H81">
            <v>-212266.43</v>
          </cell>
          <cell r="I81">
            <v>-29468.45</v>
          </cell>
        </row>
        <row r="82">
          <cell r="A82" t="str">
            <v>NOR</v>
          </cell>
          <cell r="B82">
            <v>-6642000</v>
          </cell>
          <cell r="C82">
            <v>-619426.26</v>
          </cell>
          <cell r="D82">
            <v>-137773.10999999999</v>
          </cell>
          <cell r="E82">
            <v>-123885.25</v>
          </cell>
          <cell r="F82">
            <v>644200</v>
          </cell>
          <cell r="G82">
            <v>14678.59</v>
          </cell>
          <cell r="H82">
            <v>644200</v>
          </cell>
          <cell r="I82">
            <v>14678.59</v>
          </cell>
        </row>
        <row r="83">
          <cell r="A83" t="str">
            <v>OCC</v>
          </cell>
          <cell r="B83">
            <v>-600306840</v>
          </cell>
          <cell r="C83">
            <v>-28540124.66</v>
          </cell>
          <cell r="D83">
            <v>-5732397.3600000003</v>
          </cell>
          <cell r="E83">
            <v>-5547911.2699999996</v>
          </cell>
          <cell r="F83">
            <v>-64605520</v>
          </cell>
          <cell r="G83">
            <v>-388074.6</v>
          </cell>
          <cell r="H83">
            <v>-65644320</v>
          </cell>
          <cell r="I83">
            <v>-272802.81</v>
          </cell>
        </row>
        <row r="84">
          <cell r="A84" t="str">
            <v>OSU</v>
          </cell>
          <cell r="F84">
            <v>-195462.23</v>
          </cell>
          <cell r="G84">
            <v>-35763.1</v>
          </cell>
          <cell r="H84">
            <v>-195462.23</v>
          </cell>
          <cell r="I84">
            <v>-35763.1</v>
          </cell>
        </row>
        <row r="85">
          <cell r="A85" t="str">
            <v>PCM</v>
          </cell>
          <cell r="B85">
            <v>-22915000</v>
          </cell>
          <cell r="C85">
            <v>-1635766.08</v>
          </cell>
          <cell r="D85">
            <v>-467433.04</v>
          </cell>
          <cell r="E85">
            <v>-391563.35</v>
          </cell>
          <cell r="F85">
            <v>-3518000</v>
          </cell>
          <cell r="G85">
            <v>-98871.52</v>
          </cell>
          <cell r="H85">
            <v>-4882000</v>
          </cell>
          <cell r="I85">
            <v>-125466.03</v>
          </cell>
        </row>
        <row r="86">
          <cell r="A86" t="str">
            <v>PHI</v>
          </cell>
          <cell r="B86">
            <v>-237277000</v>
          </cell>
          <cell r="C86">
            <v>-1259577.47</v>
          </cell>
          <cell r="D86">
            <v>-217795.63</v>
          </cell>
          <cell r="E86">
            <v>-148340.17000000001</v>
          </cell>
          <cell r="F86">
            <v>-4262000</v>
          </cell>
          <cell r="G86">
            <v>-2848.59</v>
          </cell>
          <cell r="H86">
            <v>-4330000</v>
          </cell>
          <cell r="I86">
            <v>-3087.48</v>
          </cell>
        </row>
        <row r="87">
          <cell r="A87" t="str">
            <v>PLC</v>
          </cell>
          <cell r="F87">
            <v>11352300</v>
          </cell>
          <cell r="G87">
            <v>2712500</v>
          </cell>
          <cell r="H87">
            <v>18122900</v>
          </cell>
          <cell r="I87">
            <v>4335300</v>
          </cell>
          <cell r="L87">
            <v>0</v>
          </cell>
          <cell r="M87">
            <v>-17000</v>
          </cell>
        </row>
        <row r="88">
          <cell r="A88" t="str">
            <v>PLCS</v>
          </cell>
          <cell r="F88">
            <v>-3458126</v>
          </cell>
          <cell r="G88">
            <v>-541726</v>
          </cell>
          <cell r="H88">
            <v>-2394726</v>
          </cell>
          <cell r="I88">
            <v>-253926</v>
          </cell>
          <cell r="J88">
            <v>314600</v>
          </cell>
          <cell r="K88">
            <v>1572900</v>
          </cell>
        </row>
        <row r="89">
          <cell r="A89" t="str">
            <v>PRE</v>
          </cell>
          <cell r="B89">
            <v>-2059000</v>
          </cell>
          <cell r="C89">
            <v>-1389281.68</v>
          </cell>
          <cell r="D89">
            <v>-206887.56</v>
          </cell>
          <cell r="E89">
            <v>-209983.03</v>
          </cell>
          <cell r="F89">
            <v>-508000</v>
          </cell>
          <cell r="G89">
            <v>-10638.78</v>
          </cell>
          <cell r="H89">
            <v>-512500</v>
          </cell>
          <cell r="I89">
            <v>-10983.5</v>
          </cell>
        </row>
        <row r="90">
          <cell r="A90" t="str">
            <v>PRO</v>
          </cell>
          <cell r="B90">
            <v>-1789600</v>
          </cell>
          <cell r="C90">
            <v>-1845000</v>
          </cell>
          <cell r="D90">
            <v>-322700</v>
          </cell>
          <cell r="E90">
            <v>-455000</v>
          </cell>
          <cell r="F90">
            <v>-446600</v>
          </cell>
          <cell r="G90">
            <v>-18000</v>
          </cell>
          <cell r="H90">
            <v>-349100</v>
          </cell>
          <cell r="I90">
            <v>1200</v>
          </cell>
        </row>
        <row r="91">
          <cell r="A91" t="str">
            <v>REN</v>
          </cell>
          <cell r="F91">
            <v>7381000</v>
          </cell>
          <cell r="G91">
            <v>41571.49</v>
          </cell>
          <cell r="H91">
            <v>6729000</v>
          </cell>
          <cell r="I91">
            <v>-36438.19</v>
          </cell>
        </row>
        <row r="92">
          <cell r="A92" t="str">
            <v>RIS</v>
          </cell>
          <cell r="B92">
            <v>-152840000</v>
          </cell>
          <cell r="C92">
            <v>-71895696.659999996</v>
          </cell>
          <cell r="D92">
            <v>-13990285.27</v>
          </cell>
          <cell r="E92">
            <v>-13469011.75</v>
          </cell>
          <cell r="F92">
            <v>-11072000</v>
          </cell>
          <cell r="G92">
            <v>-1097040</v>
          </cell>
          <cell r="H92">
            <v>-11296000</v>
          </cell>
          <cell r="I92">
            <v>-1130228.07</v>
          </cell>
        </row>
        <row r="93">
          <cell r="A93" t="str">
            <v>RUK</v>
          </cell>
          <cell r="H93">
            <v>-147600</v>
          </cell>
          <cell r="I93">
            <v>-29000</v>
          </cell>
        </row>
        <row r="94">
          <cell r="A94" t="str">
            <v>SAO</v>
          </cell>
          <cell r="B94">
            <v>-8343150</v>
          </cell>
          <cell r="C94">
            <v>-5483243.7800000003</v>
          </cell>
          <cell r="D94">
            <v>-1094941.6399999999</v>
          </cell>
          <cell r="E94">
            <v>-1128817.8700000001</v>
          </cell>
          <cell r="F94">
            <v>-2643750</v>
          </cell>
          <cell r="G94">
            <v>-325754.86</v>
          </cell>
          <cell r="H94">
            <v>-2596400</v>
          </cell>
          <cell r="I94">
            <v>-319208.40999999997</v>
          </cell>
        </row>
        <row r="95">
          <cell r="A95" t="str">
            <v>SAR</v>
          </cell>
          <cell r="B95">
            <v>-1466000</v>
          </cell>
          <cell r="D95">
            <v>-162950.01</v>
          </cell>
          <cell r="F95">
            <v>-115000</v>
          </cell>
          <cell r="G95">
            <v>-8462.0499999999993</v>
          </cell>
          <cell r="H95">
            <v>-90000</v>
          </cell>
          <cell r="I95">
            <v>5804.44</v>
          </cell>
        </row>
        <row r="96">
          <cell r="A96" t="str">
            <v>SBE</v>
          </cell>
          <cell r="B96">
            <v>-383068889.38999999</v>
          </cell>
          <cell r="C96">
            <v>-258434601.24000001</v>
          </cell>
          <cell r="D96">
            <v>-53567863.539999999</v>
          </cell>
          <cell r="E96">
            <v>-51991233.030000001</v>
          </cell>
          <cell r="F96">
            <v>14683455.18</v>
          </cell>
          <cell r="G96">
            <v>-760569.05</v>
          </cell>
          <cell r="H96">
            <v>10603078.23</v>
          </cell>
          <cell r="I96">
            <v>-1305639.92</v>
          </cell>
          <cell r="J96">
            <v>136616.66</v>
          </cell>
          <cell r="K96">
            <v>340552.11</v>
          </cell>
        </row>
        <row r="97">
          <cell r="A97" t="str">
            <v>SED</v>
          </cell>
          <cell r="B97">
            <v>-21247150</v>
          </cell>
          <cell r="C97">
            <v>-13735612.279999999</v>
          </cell>
          <cell r="D97">
            <v>-2522619.59</v>
          </cell>
          <cell r="E97">
            <v>-2320842.7400000002</v>
          </cell>
          <cell r="F97">
            <v>-2251050</v>
          </cell>
          <cell r="G97">
            <v>-154326.10999999999</v>
          </cell>
          <cell r="H97">
            <v>-2221800</v>
          </cell>
          <cell r="I97">
            <v>-150179.63</v>
          </cell>
        </row>
        <row r="98">
          <cell r="A98" t="str">
            <v>SIG</v>
          </cell>
          <cell r="F98">
            <v>3363700</v>
          </cell>
          <cell r="G98">
            <v>556914.47</v>
          </cell>
          <cell r="H98">
            <v>2441700</v>
          </cell>
          <cell r="I98">
            <v>472982.64</v>
          </cell>
        </row>
        <row r="99">
          <cell r="A99" t="str">
            <v>SIGH</v>
          </cell>
          <cell r="F99">
            <v>300</v>
          </cell>
          <cell r="G99">
            <v>0.69</v>
          </cell>
          <cell r="H99">
            <v>300</v>
          </cell>
          <cell r="I99">
            <v>0.69</v>
          </cell>
        </row>
        <row r="100">
          <cell r="A100" t="str">
            <v>SLE</v>
          </cell>
          <cell r="B100">
            <v>-110681900</v>
          </cell>
          <cell r="C100">
            <v>-55700526.32</v>
          </cell>
          <cell r="D100">
            <v>-9720789.4700000007</v>
          </cell>
          <cell r="E100">
            <v>-9320526.3100000005</v>
          </cell>
          <cell r="F100">
            <v>-43856200</v>
          </cell>
          <cell r="G100">
            <v>-3809044.27</v>
          </cell>
          <cell r="H100">
            <v>-44947600</v>
          </cell>
          <cell r="I100">
            <v>-3866478.03</v>
          </cell>
        </row>
        <row r="101">
          <cell r="A101" t="str">
            <v>SRO</v>
          </cell>
          <cell r="F101">
            <v>-5642950</v>
          </cell>
          <cell r="G101">
            <v>-81693.91</v>
          </cell>
          <cell r="H101">
            <v>-5857550</v>
          </cell>
          <cell r="I101">
            <v>-83396.149999999994</v>
          </cell>
        </row>
        <row r="102">
          <cell r="A102" t="str">
            <v>STA</v>
          </cell>
          <cell r="B102">
            <v>-731927129.25</v>
          </cell>
          <cell r="C102">
            <v>-366606473.69</v>
          </cell>
          <cell r="D102">
            <v>-94192951.790000007</v>
          </cell>
          <cell r="E102">
            <v>-79025263.170000002</v>
          </cell>
          <cell r="F102">
            <v>-94812172.719999999</v>
          </cell>
          <cell r="G102">
            <v>-12214187.18</v>
          </cell>
          <cell r="H102">
            <v>-97171016.019999996</v>
          </cell>
          <cell r="I102">
            <v>-12607559.189999999</v>
          </cell>
          <cell r="L102">
            <v>-18345.87</v>
          </cell>
          <cell r="M102">
            <v>-79935.240000000005</v>
          </cell>
        </row>
        <row r="103">
          <cell r="A103" t="str">
            <v>STC</v>
          </cell>
          <cell r="F103">
            <v>-486459.67</v>
          </cell>
          <cell r="G103">
            <v>-67466.080000000002</v>
          </cell>
          <cell r="H103">
            <v>-492753.63</v>
          </cell>
          <cell r="I103">
            <v>-70285.36</v>
          </cell>
        </row>
        <row r="104">
          <cell r="A104" t="str">
            <v>SUC</v>
          </cell>
          <cell r="B104">
            <v>-43367148600</v>
          </cell>
          <cell r="C104">
            <v>-8027667.9900000002</v>
          </cell>
          <cell r="D104">
            <v>-2231513.4500000002</v>
          </cell>
          <cell r="E104">
            <v>-1750741.58</v>
          </cell>
          <cell r="F104">
            <v>-3040742850</v>
          </cell>
          <cell r="G104">
            <v>-216871.67999999999</v>
          </cell>
          <cell r="H104">
            <v>-2606402250</v>
          </cell>
          <cell r="I104">
            <v>-203903.34</v>
          </cell>
        </row>
        <row r="105">
          <cell r="A105" t="str">
            <v>SUH</v>
          </cell>
          <cell r="F105">
            <v>218900</v>
          </cell>
          <cell r="G105">
            <v>61602.12</v>
          </cell>
          <cell r="H105">
            <v>3923400</v>
          </cell>
          <cell r="I105">
            <v>553939.29</v>
          </cell>
        </row>
        <row r="106">
          <cell r="A106" t="str">
            <v>TAM</v>
          </cell>
          <cell r="B106">
            <v>-2811100</v>
          </cell>
          <cell r="C106">
            <v>-2215073.5299999998</v>
          </cell>
          <cell r="D106">
            <v>-355526.42</v>
          </cell>
          <cell r="E106">
            <v>-441883.49</v>
          </cell>
          <cell r="F106">
            <v>-298000</v>
          </cell>
          <cell r="G106">
            <v>-41061.93</v>
          </cell>
          <cell r="H106">
            <v>-300100</v>
          </cell>
          <cell r="I106">
            <v>-41063.980000000003</v>
          </cell>
        </row>
        <row r="107">
          <cell r="A107" t="str">
            <v>TCA</v>
          </cell>
          <cell r="B107">
            <v>-15173000</v>
          </cell>
          <cell r="C107">
            <v>-12004200</v>
          </cell>
          <cell r="D107">
            <v>-3102400</v>
          </cell>
          <cell r="E107">
            <v>-1936500</v>
          </cell>
          <cell r="F107">
            <v>735600</v>
          </cell>
          <cell r="G107">
            <v>54800</v>
          </cell>
          <cell r="H107">
            <v>1289000</v>
          </cell>
          <cell r="I107">
            <v>173500</v>
          </cell>
        </row>
        <row r="108">
          <cell r="A108" t="str">
            <v>TCU</v>
          </cell>
          <cell r="B108">
            <v>-40955300</v>
          </cell>
          <cell r="C108">
            <v>-18544789.48</v>
          </cell>
          <cell r="D108">
            <v>-4526427.4400000004</v>
          </cell>
          <cell r="E108">
            <v>-3755368.42</v>
          </cell>
          <cell r="F108">
            <v>-3409700</v>
          </cell>
          <cell r="G108">
            <v>-203107.62</v>
          </cell>
          <cell r="H108">
            <v>-1431700</v>
          </cell>
          <cell r="I108">
            <v>16544.47</v>
          </cell>
        </row>
        <row r="109">
          <cell r="A109" t="str">
            <v>TFP</v>
          </cell>
          <cell r="F109">
            <v>3334100</v>
          </cell>
          <cell r="G109">
            <v>360981.18</v>
          </cell>
          <cell r="H109">
            <v>3334100</v>
          </cell>
          <cell r="I109">
            <v>360981.18</v>
          </cell>
        </row>
        <row r="110">
          <cell r="A110" t="str">
            <v>TIH</v>
          </cell>
          <cell r="H110">
            <v>-142000</v>
          </cell>
          <cell r="I110">
            <v>-28800</v>
          </cell>
        </row>
        <row r="111">
          <cell r="A111" t="str">
            <v>TLB</v>
          </cell>
          <cell r="F111">
            <v>-989000</v>
          </cell>
          <cell r="G111">
            <v>-188084.69</v>
          </cell>
          <cell r="H111">
            <v>-970000</v>
          </cell>
          <cell r="I111">
            <v>-185854.98</v>
          </cell>
        </row>
        <row r="112">
          <cell r="A112" t="str">
            <v>TLE</v>
          </cell>
          <cell r="F112">
            <v>7500</v>
          </cell>
          <cell r="G112">
            <v>1028.3</v>
          </cell>
          <cell r="H112">
            <v>-1263900</v>
          </cell>
          <cell r="I112">
            <v>-215365.92</v>
          </cell>
        </row>
        <row r="113">
          <cell r="A113" t="str">
            <v>TLF</v>
          </cell>
          <cell r="F113">
            <v>2544375.59</v>
          </cell>
          <cell r="G113">
            <v>1235397.5900000001</v>
          </cell>
          <cell r="H113">
            <v>-1313924.4099999999</v>
          </cell>
          <cell r="I113">
            <v>301616.03999999998</v>
          </cell>
        </row>
        <row r="114">
          <cell r="A114" t="str">
            <v>TLH</v>
          </cell>
          <cell r="H114">
            <v>-400</v>
          </cell>
          <cell r="I114">
            <v>300</v>
          </cell>
        </row>
        <row r="115">
          <cell r="A115" t="str">
            <v>TLI</v>
          </cell>
          <cell r="B115">
            <v>-560522000</v>
          </cell>
          <cell r="C115">
            <v>-216597894.74000001</v>
          </cell>
          <cell r="D115">
            <v>-73698649.430000007</v>
          </cell>
          <cell r="E115">
            <v>-40920000</v>
          </cell>
          <cell r="F115">
            <v>-12968000</v>
          </cell>
          <cell r="G115">
            <v>-1667141.8</v>
          </cell>
          <cell r="H115">
            <v>-13542600</v>
          </cell>
          <cell r="I115">
            <v>-1761259.1</v>
          </cell>
        </row>
        <row r="116">
          <cell r="A116" t="str">
            <v>TLM</v>
          </cell>
          <cell r="F116">
            <v>12000</v>
          </cell>
          <cell r="G116">
            <v>-1065.3900000000001</v>
          </cell>
          <cell r="H116">
            <v>0</v>
          </cell>
          <cell r="I116">
            <v>-2732.49</v>
          </cell>
        </row>
        <row r="117">
          <cell r="A117" t="str">
            <v>TLP</v>
          </cell>
          <cell r="B117">
            <v>-345300</v>
          </cell>
          <cell r="C117">
            <v>-241091.63</v>
          </cell>
          <cell r="D117">
            <v>-51045.54</v>
          </cell>
          <cell r="E117">
            <v>-48218.33</v>
          </cell>
          <cell r="F117">
            <v>-80000</v>
          </cell>
          <cell r="G117">
            <v>-13486.87</v>
          </cell>
          <cell r="H117">
            <v>-82400</v>
          </cell>
          <cell r="I117">
            <v>-13829.54</v>
          </cell>
        </row>
        <row r="118">
          <cell r="A118" t="str">
            <v>TLS</v>
          </cell>
          <cell r="B118">
            <v>-194792661.30000001</v>
          </cell>
          <cell r="C118">
            <v>-214172200</v>
          </cell>
          <cell r="D118">
            <v>-38405057.32</v>
          </cell>
          <cell r="E118">
            <v>-41883600</v>
          </cell>
          <cell r="F118">
            <v>-10724863.6</v>
          </cell>
          <cell r="G118">
            <v>-1686759.96</v>
          </cell>
          <cell r="H118">
            <v>-10049274.119999999</v>
          </cell>
          <cell r="I118">
            <v>-1530775.44</v>
          </cell>
          <cell r="J118">
            <v>22770</v>
          </cell>
          <cell r="K118">
            <v>165412</v>
          </cell>
          <cell r="L118">
            <v>0</v>
          </cell>
          <cell r="M118">
            <v>-22123.200000000001</v>
          </cell>
        </row>
        <row r="119">
          <cell r="A119" t="str">
            <v>TLV</v>
          </cell>
          <cell r="H119">
            <v>15453600</v>
          </cell>
          <cell r="I119">
            <v>3270100</v>
          </cell>
        </row>
        <row r="120">
          <cell r="A120" t="str">
            <v>TOH</v>
          </cell>
          <cell r="F120">
            <v>1979700</v>
          </cell>
          <cell r="G120">
            <v>382200</v>
          </cell>
          <cell r="H120">
            <v>1605700</v>
          </cell>
          <cell r="I120">
            <v>268500</v>
          </cell>
        </row>
        <row r="121">
          <cell r="A121" t="str">
            <v>UME</v>
          </cell>
          <cell r="B121">
            <v>-2765500</v>
          </cell>
          <cell r="C121">
            <v>-1934035.63</v>
          </cell>
          <cell r="D121">
            <v>-341392.57</v>
          </cell>
          <cell r="E121">
            <v>-386807.12</v>
          </cell>
          <cell r="F121">
            <v>-122000</v>
          </cell>
          <cell r="G121">
            <v>-17067.310000000001</v>
          </cell>
          <cell r="H121">
            <v>-129000</v>
          </cell>
          <cell r="I121">
            <v>-17754.8</v>
          </cell>
        </row>
        <row r="122">
          <cell r="A122" t="str">
            <v>UMI</v>
          </cell>
          <cell r="B122">
            <v>-2149000</v>
          </cell>
          <cell r="C122">
            <v>-1788000</v>
          </cell>
          <cell r="D122">
            <v>-359000</v>
          </cell>
          <cell r="E122">
            <v>-316000</v>
          </cell>
          <cell r="F122">
            <v>-413800</v>
          </cell>
          <cell r="G122">
            <v>-38400</v>
          </cell>
          <cell r="H122">
            <v>-403800</v>
          </cell>
          <cell r="I122">
            <v>-37400</v>
          </cell>
        </row>
        <row r="123">
          <cell r="A123" t="str">
            <v>UMK</v>
          </cell>
          <cell r="B123">
            <v>-6812000</v>
          </cell>
          <cell r="C123">
            <v>-6312700</v>
          </cell>
          <cell r="D123">
            <v>-1265400</v>
          </cell>
          <cell r="E123">
            <v>-1127500</v>
          </cell>
          <cell r="F123">
            <v>-252800</v>
          </cell>
          <cell r="G123">
            <v>-68800</v>
          </cell>
          <cell r="H123">
            <v>-500100</v>
          </cell>
          <cell r="I123">
            <v>-125600</v>
          </cell>
          <cell r="L123">
            <v>0</v>
          </cell>
          <cell r="M123">
            <v>0</v>
          </cell>
        </row>
        <row r="124">
          <cell r="A124" t="str">
            <v>UNS</v>
          </cell>
          <cell r="B124">
            <v>-4726000</v>
          </cell>
          <cell r="C124">
            <v>-3912500</v>
          </cell>
          <cell r="D124">
            <v>-924900</v>
          </cell>
          <cell r="E124">
            <v>-782500</v>
          </cell>
          <cell r="F124">
            <v>-1021200</v>
          </cell>
          <cell r="G124">
            <v>-124500</v>
          </cell>
          <cell r="H124">
            <v>-1011400</v>
          </cell>
          <cell r="I124">
            <v>-119300</v>
          </cell>
          <cell r="L124">
            <v>0</v>
          </cell>
          <cell r="M124">
            <v>0</v>
          </cell>
        </row>
        <row r="125">
          <cell r="A125" t="str">
            <v>Overall Result</v>
          </cell>
          <cell r="B125">
            <v>-49969982309.029999</v>
          </cell>
          <cell r="C125">
            <v>-1772260862.0599999</v>
          </cell>
          <cell r="D125">
            <v>-409382646.27999997</v>
          </cell>
          <cell r="E125">
            <v>-356186692.69</v>
          </cell>
          <cell r="F125">
            <v>-3933692214.1900001</v>
          </cell>
          <cell r="G125">
            <v>-26175364.34</v>
          </cell>
          <cell r="H125">
            <v>-3718923910.0100002</v>
          </cell>
          <cell r="I125">
            <v>-23237150.640000001</v>
          </cell>
          <cell r="J125">
            <v>485912.78</v>
          </cell>
          <cell r="K125">
            <v>2149461.4</v>
          </cell>
          <cell r="L125">
            <v>-155714.20000000001</v>
          </cell>
          <cell r="M125">
            <v>-721623.3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FRS13"/>
    </sheetNames>
    <sheetDataSet>
      <sheetData sheetId="0"/>
      <sheetData sheetId="1"/>
      <sheetData sheetId="2"/>
      <sheetData sheetId="3">
        <row r="7">
          <cell r="A7" t="str">
            <v>EURO</v>
          </cell>
          <cell r="B7">
            <v>1.4484999999999999</v>
          </cell>
        </row>
        <row r="8">
          <cell r="A8" t="str">
            <v>USD</v>
          </cell>
          <cell r="B8">
            <v>1.5806500000000001</v>
          </cell>
        </row>
        <row r="9">
          <cell r="A9" t="str">
            <v>GBP</v>
          </cell>
          <cell r="B9">
            <v>1</v>
          </cell>
        </row>
        <row r="10">
          <cell r="A10" t="str">
            <v>FFR</v>
          </cell>
          <cell r="B10">
            <v>9.5015371449999986</v>
          </cell>
        </row>
        <row r="11">
          <cell r="A11" t="str">
            <v>DM</v>
          </cell>
          <cell r="B11">
            <v>2.8330197549999996</v>
          </cell>
        </row>
        <row r="12">
          <cell r="A12" t="str">
            <v>AUD</v>
          </cell>
          <cell r="B12">
            <v>2.6156999999999999</v>
          </cell>
        </row>
        <row r="13">
          <cell r="A13" t="str">
            <v>CAD</v>
          </cell>
          <cell r="B13">
            <v>2.3250500000000001</v>
          </cell>
        </row>
        <row r="14">
          <cell r="A14" t="str">
            <v>OTHER</v>
          </cell>
          <cell r="B14">
            <v>1</v>
          </cell>
        </row>
        <row r="15">
          <cell r="A15" t="str">
            <v>BFR</v>
          </cell>
          <cell r="B15">
            <v>58.432345149999996</v>
          </cell>
        </row>
        <row r="16">
          <cell r="A16">
            <v>0</v>
          </cell>
          <cell r="B16">
            <v>1</v>
          </cell>
        </row>
        <row r="26">
          <cell r="A26" t="str">
            <v>Drawn</v>
          </cell>
          <cell r="B26">
            <v>1</v>
          </cell>
        </row>
        <row r="27">
          <cell r="A27" t="str">
            <v>Undrawn</v>
          </cell>
          <cell r="B27">
            <v>0</v>
          </cell>
        </row>
        <row r="28">
          <cell r="A28">
            <v>0</v>
          </cell>
          <cell r="B28">
            <v>0</v>
          </cell>
        </row>
        <row r="32">
          <cell r="A32" t="str">
            <v>Long</v>
          </cell>
          <cell r="B32">
            <v>1</v>
          </cell>
        </row>
        <row r="33">
          <cell r="A33" t="str">
            <v>Short</v>
          </cell>
          <cell r="B33">
            <v>0</v>
          </cell>
        </row>
        <row r="34">
          <cell r="A34">
            <v>0</v>
          </cell>
          <cell r="B34">
            <v>0</v>
          </cell>
        </row>
        <row r="38">
          <cell r="A38" t="str">
            <v>T&amp;L</v>
          </cell>
          <cell r="B38">
            <v>0</v>
          </cell>
        </row>
        <row r="39">
          <cell r="A39" t="str">
            <v>Amylum</v>
          </cell>
          <cell r="B39">
            <v>1</v>
          </cell>
        </row>
        <row r="40">
          <cell r="A40">
            <v>0</v>
          </cell>
          <cell r="B40">
            <v>0</v>
          </cell>
        </row>
        <row r="44">
          <cell r="A44" t="str">
            <v>V</v>
          </cell>
          <cell r="B44">
            <v>1</v>
          </cell>
        </row>
        <row r="45">
          <cell r="A45" t="str">
            <v>F</v>
          </cell>
          <cell r="B45">
            <v>0</v>
          </cell>
        </row>
        <row r="46">
          <cell r="A46">
            <v>1</v>
          </cell>
          <cell r="B46">
            <v>0</v>
          </cell>
        </row>
        <row r="47">
          <cell r="A47">
            <v>0</v>
          </cell>
          <cell r="B47">
            <v>0</v>
          </cell>
        </row>
        <row r="51">
          <cell r="A51" t="str">
            <v>$Libor</v>
          </cell>
          <cell r="B51">
            <v>4.03125</v>
          </cell>
        </row>
        <row r="52">
          <cell r="A52" t="str">
            <v>£Libor</v>
          </cell>
          <cell r="B52">
            <v>5.15625</v>
          </cell>
        </row>
        <row r="53">
          <cell r="A53" t="str">
            <v>$Prime</v>
          </cell>
          <cell r="B53">
            <v>4.5</v>
          </cell>
        </row>
        <row r="54">
          <cell r="A54" t="str">
            <v>Euribor</v>
          </cell>
          <cell r="B54">
            <v>4.5</v>
          </cell>
        </row>
        <row r="55">
          <cell r="A55">
            <v>0</v>
          </cell>
          <cell r="B55">
            <v>0</v>
          </cell>
        </row>
        <row r="59">
          <cell r="A59" t="str">
            <v>Debt</v>
          </cell>
          <cell r="B59">
            <v>1</v>
          </cell>
        </row>
        <row r="60">
          <cell r="A60" t="str">
            <v>Derivative</v>
          </cell>
          <cell r="B60">
            <v>0</v>
          </cell>
        </row>
        <row r="61">
          <cell r="A61">
            <v>0</v>
          </cell>
          <cell r="B61">
            <v>0</v>
          </cell>
        </row>
        <row r="65">
          <cell r="A65" t="str">
            <v>F</v>
          </cell>
          <cell r="B65">
            <v>1</v>
          </cell>
        </row>
        <row r="66">
          <cell r="A66" t="str">
            <v>V</v>
          </cell>
          <cell r="B66">
            <v>0</v>
          </cell>
        </row>
        <row r="67">
          <cell r="A67">
            <v>1</v>
          </cell>
          <cell r="B67">
            <v>0</v>
          </cell>
        </row>
        <row r="68">
          <cell r="A68">
            <v>0</v>
          </cell>
          <cell r="B68">
            <v>0</v>
          </cell>
        </row>
        <row r="72">
          <cell r="A72" t="str">
            <v>CAP</v>
          </cell>
          <cell r="B72">
            <v>1</v>
          </cell>
        </row>
        <row r="73">
          <cell r="A73" t="str">
            <v>Bilateral</v>
          </cell>
          <cell r="B73">
            <v>0</v>
          </cell>
        </row>
        <row r="74">
          <cell r="A74" t="str">
            <v>Eurobond</v>
          </cell>
          <cell r="B74">
            <v>0</v>
          </cell>
        </row>
        <row r="75">
          <cell r="A75" t="str">
            <v>IRS</v>
          </cell>
          <cell r="B75">
            <v>0</v>
          </cell>
        </row>
        <row r="76">
          <cell r="A76" t="str">
            <v>Syndicated</v>
          </cell>
          <cell r="B76">
            <v>0</v>
          </cell>
        </row>
        <row r="77">
          <cell r="A77" t="str">
            <v>Currency Swap</v>
          </cell>
          <cell r="B77">
            <v>0</v>
          </cell>
        </row>
        <row r="78">
          <cell r="A78">
            <v>0</v>
          </cell>
          <cell r="B78">
            <v>0</v>
          </cell>
        </row>
      </sheetData>
      <sheetData sheetId="4">
        <row r="11">
          <cell r="C11" t="str">
            <v>T&amp;L</v>
          </cell>
          <cell r="D11" t="str">
            <v>Debt</v>
          </cell>
          <cell r="E11" t="str">
            <v>Bilateral</v>
          </cell>
          <cell r="H11" t="str">
            <v>Bank</v>
          </cell>
          <cell r="I11" t="str">
            <v>Long</v>
          </cell>
          <cell r="N11" t="str">
            <v>Drawn</v>
          </cell>
          <cell r="Q11" t="str">
            <v>V</v>
          </cell>
          <cell r="R11">
            <v>0</v>
          </cell>
          <cell r="T11" t="str">
            <v>$Libor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C12" t="str">
            <v>T&amp;L</v>
          </cell>
          <cell r="D12" t="str">
            <v>Debt</v>
          </cell>
          <cell r="E12" t="str">
            <v>Eurobond</v>
          </cell>
          <cell r="H12" t="str">
            <v>Capital</v>
          </cell>
          <cell r="I12" t="str">
            <v>Long</v>
          </cell>
          <cell r="N12" t="str">
            <v>Drawn</v>
          </cell>
          <cell r="Q12" t="str">
            <v>F</v>
          </cell>
          <cell r="R12">
            <v>0</v>
          </cell>
          <cell r="T12">
            <v>0</v>
          </cell>
          <cell r="AS12">
            <v>3.52054794520547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206.03648180876769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206.03648180876769</v>
          </cell>
          <cell r="BG12">
            <v>725.36131266922325</v>
          </cell>
        </row>
        <row r="13">
          <cell r="C13" t="str">
            <v>T&amp;L</v>
          </cell>
          <cell r="D13" t="str">
            <v>Debt</v>
          </cell>
          <cell r="E13" t="str">
            <v>Eurobond</v>
          </cell>
          <cell r="H13" t="str">
            <v>Capital</v>
          </cell>
          <cell r="I13" t="str">
            <v>Long</v>
          </cell>
          <cell r="N13" t="str">
            <v>Drawn</v>
          </cell>
          <cell r="Q13" t="str">
            <v>F</v>
          </cell>
          <cell r="R13">
            <v>0</v>
          </cell>
          <cell r="T13">
            <v>0</v>
          </cell>
          <cell r="AS13">
            <v>9.2520547945205482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98.03000631</v>
          </cell>
          <cell r="BE13">
            <v>0</v>
          </cell>
          <cell r="BF13">
            <v>198.03000631</v>
          </cell>
          <cell r="BG13">
            <v>1832.18446933937</v>
          </cell>
        </row>
        <row r="14">
          <cell r="C14" t="str">
            <v>T&amp;L</v>
          </cell>
          <cell r="D14" t="str">
            <v>Debt</v>
          </cell>
          <cell r="E14" t="str">
            <v>Bilateral</v>
          </cell>
          <cell r="H14" t="str">
            <v>Bank</v>
          </cell>
          <cell r="I14" t="str">
            <v>Long</v>
          </cell>
          <cell r="N14" t="str">
            <v>Drawn</v>
          </cell>
          <cell r="Q14" t="str">
            <v>V</v>
          </cell>
          <cell r="R14">
            <v>0</v>
          </cell>
          <cell r="T14" t="str">
            <v>$Libor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C15" t="str">
            <v>T&amp;L</v>
          </cell>
          <cell r="D15" t="str">
            <v>Debt</v>
          </cell>
          <cell r="E15" t="str">
            <v>Bilateral</v>
          </cell>
          <cell r="H15" t="str">
            <v>Bank</v>
          </cell>
          <cell r="I15" t="str">
            <v>Long</v>
          </cell>
          <cell r="N15" t="str">
            <v>Drawn</v>
          </cell>
          <cell r="Q15" t="str">
            <v>V</v>
          </cell>
          <cell r="R15">
            <v>0</v>
          </cell>
          <cell r="T15" t="str">
            <v>$Libor</v>
          </cell>
          <cell r="AS15">
            <v>0.14246575342465753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C16" t="str">
            <v>T&amp;L</v>
          </cell>
          <cell r="D16" t="str">
            <v>Debt</v>
          </cell>
          <cell r="E16" t="str">
            <v>Bilateral</v>
          </cell>
          <cell r="H16" t="str">
            <v>Bank</v>
          </cell>
          <cell r="I16" t="str">
            <v>Long</v>
          </cell>
          <cell r="N16" t="str">
            <v>Drawn</v>
          </cell>
          <cell r="Q16" t="str">
            <v>V</v>
          </cell>
          <cell r="R16">
            <v>0</v>
          </cell>
          <cell r="T16" t="str">
            <v>$Libor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C17" t="str">
            <v>T&amp;L</v>
          </cell>
          <cell r="D17" t="str">
            <v>Debt</v>
          </cell>
          <cell r="E17" t="str">
            <v>Bilateral</v>
          </cell>
          <cell r="H17" t="str">
            <v>Bank</v>
          </cell>
          <cell r="I17" t="str">
            <v>Long</v>
          </cell>
          <cell r="N17" t="str">
            <v>Drawn</v>
          </cell>
          <cell r="Q17" t="str">
            <v>V</v>
          </cell>
          <cell r="R17">
            <v>0</v>
          </cell>
          <cell r="T17" t="str">
            <v>$Libor</v>
          </cell>
          <cell r="AS17">
            <v>0.14246575342465753</v>
          </cell>
          <cell r="AT17">
            <v>12.65302249074747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2.653022490747476</v>
          </cell>
          <cell r="BG17">
            <v>1.8026223822434762</v>
          </cell>
        </row>
        <row r="18">
          <cell r="C18" t="str">
            <v>T&amp;L</v>
          </cell>
          <cell r="D18" t="str">
            <v>Debt</v>
          </cell>
          <cell r="E18" t="str">
            <v>Bilateral</v>
          </cell>
          <cell r="H18" t="str">
            <v>Bank</v>
          </cell>
          <cell r="I18" t="str">
            <v>Long</v>
          </cell>
          <cell r="N18" t="str">
            <v>Drawn</v>
          </cell>
          <cell r="Q18" t="str">
            <v>V</v>
          </cell>
          <cell r="R18">
            <v>0</v>
          </cell>
          <cell r="T18" t="str">
            <v>$Libor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C19" t="str">
            <v>T&amp;L</v>
          </cell>
          <cell r="D19" t="str">
            <v>Debt</v>
          </cell>
          <cell r="E19" t="str">
            <v>Bilateral</v>
          </cell>
          <cell r="H19" t="str">
            <v>Bank</v>
          </cell>
          <cell r="I19" t="str">
            <v>Long</v>
          </cell>
          <cell r="N19" t="str">
            <v>Undrawn</v>
          </cell>
          <cell r="Q19" t="str">
            <v>V</v>
          </cell>
          <cell r="R19">
            <v>0</v>
          </cell>
          <cell r="T19" t="str">
            <v>$Libor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C20" t="str">
            <v>T&amp;L</v>
          </cell>
          <cell r="D20" t="str">
            <v>Debt</v>
          </cell>
          <cell r="E20" t="str">
            <v>Bilateral</v>
          </cell>
          <cell r="H20" t="str">
            <v>Bank</v>
          </cell>
          <cell r="I20" t="str">
            <v>Long</v>
          </cell>
          <cell r="N20" t="str">
            <v>Undrawn</v>
          </cell>
          <cell r="Q20" t="str">
            <v>V</v>
          </cell>
          <cell r="R20">
            <v>0</v>
          </cell>
          <cell r="T20" t="str">
            <v>$Libor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C21" t="str">
            <v>T&amp;L</v>
          </cell>
          <cell r="D21" t="str">
            <v>Debt</v>
          </cell>
          <cell r="E21" t="str">
            <v>Bilateral</v>
          </cell>
          <cell r="H21" t="str">
            <v>Bank</v>
          </cell>
          <cell r="I21" t="str">
            <v>Long</v>
          </cell>
          <cell r="N21" t="str">
            <v>Undrawn</v>
          </cell>
          <cell r="Q21" t="str">
            <v>V</v>
          </cell>
          <cell r="R21">
            <v>0</v>
          </cell>
          <cell r="T21" t="str">
            <v>$Libor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C22" t="str">
            <v>T&amp;L</v>
          </cell>
          <cell r="D22" t="str">
            <v>Debt</v>
          </cell>
          <cell r="E22" t="str">
            <v>Syndicated</v>
          </cell>
          <cell r="H22" t="str">
            <v>Bank</v>
          </cell>
          <cell r="I22" t="str">
            <v>Long</v>
          </cell>
          <cell r="N22" t="str">
            <v>Drawn</v>
          </cell>
          <cell r="Q22" t="str">
            <v>V</v>
          </cell>
          <cell r="R22">
            <v>0</v>
          </cell>
          <cell r="T22" t="str">
            <v>£Libor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C23" t="str">
            <v>T&amp;L</v>
          </cell>
          <cell r="D23" t="str">
            <v>Debt</v>
          </cell>
          <cell r="E23" t="str">
            <v>Syndicated</v>
          </cell>
          <cell r="H23" t="str">
            <v>Bank</v>
          </cell>
          <cell r="I23" t="str">
            <v>Long</v>
          </cell>
          <cell r="N23" t="str">
            <v>Drawn</v>
          </cell>
          <cell r="Q23" t="str">
            <v>V</v>
          </cell>
          <cell r="R23">
            <v>0</v>
          </cell>
          <cell r="T23" t="str">
            <v>£Libor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C24" t="str">
            <v>T&amp;L</v>
          </cell>
          <cell r="D24" t="str">
            <v>Debt</v>
          </cell>
          <cell r="E24" t="str">
            <v>Syndicated</v>
          </cell>
          <cell r="H24" t="str">
            <v>Bank</v>
          </cell>
          <cell r="I24" t="str">
            <v>Long</v>
          </cell>
          <cell r="N24" t="str">
            <v>Drawn</v>
          </cell>
          <cell r="Q24" t="str">
            <v>V</v>
          </cell>
          <cell r="R24">
            <v>0</v>
          </cell>
          <cell r="T24" t="str">
            <v>£Libor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C25" t="str">
            <v>T&amp;L</v>
          </cell>
          <cell r="D25" t="str">
            <v>Debt</v>
          </cell>
          <cell r="E25" t="str">
            <v>Eurobond</v>
          </cell>
          <cell r="H25" t="str">
            <v>Capital</v>
          </cell>
          <cell r="I25" t="str">
            <v>Long</v>
          </cell>
          <cell r="N25" t="str">
            <v>Drawn</v>
          </cell>
          <cell r="AS25">
            <v>3.854794520547945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102.8372629892992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102.83726298929928</v>
          </cell>
          <cell r="BG25">
            <v>396.41651787929885</v>
          </cell>
        </row>
        <row r="26">
          <cell r="C26" t="str">
            <v>T&amp;L</v>
          </cell>
          <cell r="D26" t="str">
            <v>Debt</v>
          </cell>
          <cell r="E26" t="str">
            <v>Bilateral</v>
          </cell>
          <cell r="H26" t="str">
            <v>Bank</v>
          </cell>
          <cell r="I26" t="str">
            <v>Long</v>
          </cell>
          <cell r="N26" t="str">
            <v>Undrawn</v>
          </cell>
          <cell r="Q26" t="str">
            <v>V</v>
          </cell>
          <cell r="R26">
            <v>0</v>
          </cell>
          <cell r="T26" t="str">
            <v>$Libor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C27" t="str">
            <v>T&amp;L</v>
          </cell>
          <cell r="D27" t="str">
            <v>Debt</v>
          </cell>
          <cell r="E27" t="str">
            <v>Bilateral</v>
          </cell>
          <cell r="H27" t="str">
            <v>Bank</v>
          </cell>
          <cell r="I27" t="str">
            <v>Long</v>
          </cell>
          <cell r="N27" t="str">
            <v>Drawn</v>
          </cell>
          <cell r="Q27" t="str">
            <v>V</v>
          </cell>
          <cell r="R27">
            <v>0</v>
          </cell>
          <cell r="T27" t="str">
            <v>$Libor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C28" t="str">
            <v>T&amp;L</v>
          </cell>
          <cell r="D28" t="str">
            <v>Debt</v>
          </cell>
          <cell r="E28" t="str">
            <v>Eurobond</v>
          </cell>
          <cell r="H28" t="str">
            <v>Capital</v>
          </cell>
          <cell r="I28" t="str">
            <v>Long</v>
          </cell>
          <cell r="N28" t="str">
            <v>Drawn</v>
          </cell>
          <cell r="Q28" t="str">
            <v>F</v>
          </cell>
          <cell r="R28">
            <v>0</v>
          </cell>
          <cell r="T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C29" t="str">
            <v>T&amp;L</v>
          </cell>
          <cell r="D29" t="str">
            <v>Debt</v>
          </cell>
          <cell r="E29" t="str">
            <v>Eurobond</v>
          </cell>
          <cell r="H29" t="str">
            <v>Capital</v>
          </cell>
          <cell r="I29" t="str">
            <v>Long</v>
          </cell>
          <cell r="N29" t="str">
            <v>Drawn</v>
          </cell>
          <cell r="Q29" t="str">
            <v>F</v>
          </cell>
          <cell r="R29">
            <v>0</v>
          </cell>
          <cell r="T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C30" t="str">
            <v>T&amp;L</v>
          </cell>
          <cell r="D30" t="str">
            <v>Debt</v>
          </cell>
          <cell r="E30" t="str">
            <v>Eurobond</v>
          </cell>
          <cell r="H30" t="str">
            <v>Bank</v>
          </cell>
          <cell r="I30" t="str">
            <v>Long</v>
          </cell>
          <cell r="N30" t="str">
            <v>Drawn</v>
          </cell>
          <cell r="Q30">
            <v>0</v>
          </cell>
          <cell r="R30" t="str">
            <v>F</v>
          </cell>
          <cell r="T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C31" t="str">
            <v>T&amp;L</v>
          </cell>
          <cell r="D31" t="str">
            <v>Debt</v>
          </cell>
          <cell r="E31" t="str">
            <v>Eurobond</v>
          </cell>
          <cell r="H31" t="str">
            <v>Bank</v>
          </cell>
          <cell r="I31" t="str">
            <v>Long</v>
          </cell>
          <cell r="N31" t="str">
            <v>Drawn</v>
          </cell>
          <cell r="Q31" t="str">
            <v>V</v>
          </cell>
          <cell r="R31">
            <v>0</v>
          </cell>
          <cell r="T31" t="str">
            <v>$Libor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C32" t="str">
            <v>T&amp;L</v>
          </cell>
          <cell r="D32" t="str">
            <v>Debt</v>
          </cell>
          <cell r="E32" t="str">
            <v>Eurobond</v>
          </cell>
          <cell r="H32" t="str">
            <v>Bank</v>
          </cell>
          <cell r="I32" t="str">
            <v>Long</v>
          </cell>
          <cell r="N32" t="str">
            <v>Drawn</v>
          </cell>
          <cell r="Q32">
            <v>0</v>
          </cell>
          <cell r="R32" t="str">
            <v>F</v>
          </cell>
          <cell r="T32">
            <v>0</v>
          </cell>
          <cell r="AS32">
            <v>9.2520547945205482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7.5</v>
          </cell>
          <cell r="BE32">
            <v>0</v>
          </cell>
          <cell r="BF32">
            <v>-37.5</v>
          </cell>
          <cell r="BG32">
            <v>-346.95205479452056</v>
          </cell>
        </row>
        <row r="33">
          <cell r="C33" t="str">
            <v>T&amp;L</v>
          </cell>
          <cell r="D33" t="str">
            <v>Debt</v>
          </cell>
          <cell r="E33" t="str">
            <v>Eurobond</v>
          </cell>
          <cell r="H33" t="str">
            <v>Bank</v>
          </cell>
          <cell r="I33" t="str">
            <v>Long</v>
          </cell>
          <cell r="N33" t="str">
            <v>Drawn</v>
          </cell>
          <cell r="Q33" t="str">
            <v>V</v>
          </cell>
          <cell r="R33">
            <v>0</v>
          </cell>
          <cell r="T33" t="str">
            <v>$Libor</v>
          </cell>
          <cell r="AS33">
            <v>9.252054794520548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5.071805902634992</v>
          </cell>
          <cell r="BE33">
            <v>0</v>
          </cell>
          <cell r="BF33">
            <v>35.071805902634992</v>
          </cell>
          <cell r="BG33">
            <v>324.48626995396813</v>
          </cell>
        </row>
        <row r="34">
          <cell r="C34" t="str">
            <v>T&amp;L</v>
          </cell>
          <cell r="D34" t="str">
            <v>Debt</v>
          </cell>
          <cell r="E34" t="str">
            <v>Eurobond</v>
          </cell>
          <cell r="H34" t="str">
            <v>Bank</v>
          </cell>
          <cell r="I34" t="str">
            <v>Long</v>
          </cell>
          <cell r="N34" t="str">
            <v>Drawn</v>
          </cell>
          <cell r="Q34">
            <v>0</v>
          </cell>
          <cell r="R34" t="str">
            <v>F</v>
          </cell>
          <cell r="T34">
            <v>0</v>
          </cell>
          <cell r="AS34">
            <v>9.252054794520548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7.5</v>
          </cell>
          <cell r="BE34">
            <v>0</v>
          </cell>
          <cell r="BF34">
            <v>-37.5</v>
          </cell>
          <cell r="BG34">
            <v>-346.95205479452056</v>
          </cell>
        </row>
        <row r="35">
          <cell r="C35" t="str">
            <v>T&amp;L</v>
          </cell>
          <cell r="D35" t="str">
            <v>Debt</v>
          </cell>
          <cell r="E35" t="str">
            <v>Eurobond</v>
          </cell>
          <cell r="H35" t="str">
            <v>Bank</v>
          </cell>
          <cell r="I35" t="str">
            <v>Long</v>
          </cell>
          <cell r="N35" t="str">
            <v>Drawn</v>
          </cell>
          <cell r="Q35" t="str">
            <v>V</v>
          </cell>
          <cell r="R35">
            <v>0</v>
          </cell>
          <cell r="T35" t="str">
            <v>$Libor</v>
          </cell>
          <cell r="AS35">
            <v>9.2520547945205482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35.076550786069021</v>
          </cell>
          <cell r="BE35">
            <v>0</v>
          </cell>
          <cell r="BF35">
            <v>35.076550786069021</v>
          </cell>
          <cell r="BG35">
            <v>324.53016987549341</v>
          </cell>
        </row>
        <row r="36">
          <cell r="C36" t="str">
            <v>T&amp;L</v>
          </cell>
          <cell r="D36" t="str">
            <v>Debt</v>
          </cell>
          <cell r="E36" t="str">
            <v>Eurobond</v>
          </cell>
          <cell r="H36" t="str">
            <v>Bank</v>
          </cell>
          <cell r="I36" t="str">
            <v>Long</v>
          </cell>
          <cell r="N36" t="str">
            <v>Drawn</v>
          </cell>
          <cell r="Q36">
            <v>0</v>
          </cell>
          <cell r="R36" t="str">
            <v>F</v>
          </cell>
          <cell r="T36">
            <v>0</v>
          </cell>
          <cell r="AS36">
            <v>9.2520547945205482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7.5</v>
          </cell>
          <cell r="BE36">
            <v>0</v>
          </cell>
          <cell r="BF36">
            <v>-37.5</v>
          </cell>
          <cell r="BG36">
            <v>-346.95205479452056</v>
          </cell>
        </row>
        <row r="37">
          <cell r="C37" t="str">
            <v>T&amp;L</v>
          </cell>
          <cell r="D37" t="str">
            <v>Debt</v>
          </cell>
          <cell r="E37" t="str">
            <v>Eurobond</v>
          </cell>
          <cell r="H37" t="str">
            <v>Bank</v>
          </cell>
          <cell r="I37" t="str">
            <v>Long</v>
          </cell>
          <cell r="N37" t="str">
            <v>Drawn</v>
          </cell>
          <cell r="Q37" t="str">
            <v>V</v>
          </cell>
          <cell r="R37">
            <v>0</v>
          </cell>
          <cell r="T37" t="str">
            <v>Euribor</v>
          </cell>
          <cell r="AS37">
            <v>9.252054794520548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40.540010355540218</v>
          </cell>
          <cell r="BE37">
            <v>0</v>
          </cell>
          <cell r="BF37">
            <v>40.540010355540218</v>
          </cell>
          <cell r="BG37">
            <v>375.07839717988855</v>
          </cell>
        </row>
        <row r="38">
          <cell r="C38" t="str">
            <v>T&amp;L</v>
          </cell>
          <cell r="D38" t="str">
            <v>Debt</v>
          </cell>
          <cell r="E38" t="str">
            <v>Eurobond</v>
          </cell>
          <cell r="H38" t="str">
            <v>Bank</v>
          </cell>
          <cell r="I38" t="str">
            <v>Long</v>
          </cell>
          <cell r="N38" t="str">
            <v>Drawn</v>
          </cell>
          <cell r="Q38">
            <v>0</v>
          </cell>
          <cell r="R38" t="str">
            <v>F</v>
          </cell>
          <cell r="T38">
            <v>0</v>
          </cell>
          <cell r="AS38">
            <v>9.252054794520548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37.5</v>
          </cell>
          <cell r="BE38">
            <v>0</v>
          </cell>
          <cell r="BF38">
            <v>-37.5</v>
          </cell>
          <cell r="BG38">
            <v>-346.95205479452056</v>
          </cell>
        </row>
        <row r="39">
          <cell r="C39" t="str">
            <v>T&amp;L</v>
          </cell>
          <cell r="D39" t="str">
            <v>Debt</v>
          </cell>
          <cell r="E39" t="str">
            <v>Eurobond</v>
          </cell>
          <cell r="H39" t="str">
            <v>Bank</v>
          </cell>
          <cell r="I39" t="str">
            <v>Long</v>
          </cell>
          <cell r="N39" t="str">
            <v>Drawn</v>
          </cell>
          <cell r="Q39" t="str">
            <v>V</v>
          </cell>
          <cell r="R39">
            <v>0</v>
          </cell>
          <cell r="T39" t="str">
            <v>Euribor</v>
          </cell>
          <cell r="AS39">
            <v>9.2520547945205482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40.578135629962034</v>
          </cell>
          <cell r="BE39">
            <v>0</v>
          </cell>
          <cell r="BF39">
            <v>40.578135629962034</v>
          </cell>
          <cell r="BG39">
            <v>375.43113430789532</v>
          </cell>
        </row>
        <row r="40">
          <cell r="C40" t="str">
            <v>T&amp;L</v>
          </cell>
          <cell r="D40" t="str">
            <v>Debt</v>
          </cell>
          <cell r="E40">
            <v>0</v>
          </cell>
          <cell r="H40" t="str">
            <v>Bank</v>
          </cell>
          <cell r="I40" t="str">
            <v>Short</v>
          </cell>
          <cell r="N40" t="str">
            <v>Drawn</v>
          </cell>
          <cell r="Q40" t="str">
            <v>V</v>
          </cell>
          <cell r="R40">
            <v>0</v>
          </cell>
          <cell r="T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C41" t="str">
            <v>T&amp;L</v>
          </cell>
          <cell r="D41" t="str">
            <v>Debt</v>
          </cell>
          <cell r="E41">
            <v>0</v>
          </cell>
          <cell r="H41" t="str">
            <v>Bank</v>
          </cell>
          <cell r="I41" t="str">
            <v>Short</v>
          </cell>
          <cell r="N41" t="str">
            <v>Drawn</v>
          </cell>
          <cell r="Q41" t="str">
            <v>V</v>
          </cell>
          <cell r="R41">
            <v>0</v>
          </cell>
          <cell r="T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C42" t="str">
            <v>T&amp;L</v>
          </cell>
          <cell r="D42" t="str">
            <v>Debt</v>
          </cell>
          <cell r="E42">
            <v>0</v>
          </cell>
          <cell r="H42" t="str">
            <v>Bank</v>
          </cell>
          <cell r="I42" t="str">
            <v>Short</v>
          </cell>
          <cell r="N42" t="str">
            <v>Drawn</v>
          </cell>
          <cell r="Q42" t="str">
            <v>V</v>
          </cell>
          <cell r="R42">
            <v>0</v>
          </cell>
          <cell r="T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C43" t="str">
            <v>T&amp;L</v>
          </cell>
          <cell r="D43" t="str">
            <v>Debt</v>
          </cell>
          <cell r="E43">
            <v>0</v>
          </cell>
          <cell r="H43" t="str">
            <v>Bank</v>
          </cell>
          <cell r="I43" t="str">
            <v>Short</v>
          </cell>
          <cell r="N43" t="str">
            <v>Drawn</v>
          </cell>
          <cell r="Q43" t="str">
            <v>V</v>
          </cell>
          <cell r="R43">
            <v>0</v>
          </cell>
          <cell r="T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C44" t="str">
            <v>T&amp;L</v>
          </cell>
          <cell r="D44" t="str">
            <v>Debt</v>
          </cell>
          <cell r="E44">
            <v>0</v>
          </cell>
          <cell r="H44" t="str">
            <v>Bank</v>
          </cell>
          <cell r="I44" t="str">
            <v>Short</v>
          </cell>
          <cell r="N44" t="str">
            <v>Drawn</v>
          </cell>
          <cell r="Q44" t="str">
            <v>V</v>
          </cell>
          <cell r="R44">
            <v>0</v>
          </cell>
          <cell r="T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C45" t="str">
            <v>T&amp;L</v>
          </cell>
          <cell r="D45" t="str">
            <v>Debt</v>
          </cell>
          <cell r="E45">
            <v>0</v>
          </cell>
          <cell r="H45" t="str">
            <v>Bank</v>
          </cell>
          <cell r="I45" t="str">
            <v>Short</v>
          </cell>
          <cell r="N45" t="str">
            <v>Drawn</v>
          </cell>
          <cell r="Q45" t="str">
            <v>V</v>
          </cell>
          <cell r="R45">
            <v>0</v>
          </cell>
          <cell r="T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C46" t="str">
            <v>T&amp;L</v>
          </cell>
          <cell r="D46" t="str">
            <v>Debt</v>
          </cell>
          <cell r="E46">
            <v>0</v>
          </cell>
          <cell r="H46" t="str">
            <v>Bank</v>
          </cell>
          <cell r="I46" t="str">
            <v>Short</v>
          </cell>
          <cell r="N46" t="str">
            <v>Drawn</v>
          </cell>
          <cell r="Q46" t="str">
            <v>V</v>
          </cell>
          <cell r="R46">
            <v>0</v>
          </cell>
          <cell r="T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C47" t="str">
            <v>T&amp;L</v>
          </cell>
          <cell r="D47" t="str">
            <v>Debt</v>
          </cell>
          <cell r="E47">
            <v>0</v>
          </cell>
          <cell r="H47" t="str">
            <v>Capital</v>
          </cell>
          <cell r="I47" t="str">
            <v>Long</v>
          </cell>
          <cell r="N47" t="str">
            <v>Drawn</v>
          </cell>
          <cell r="Q47" t="str">
            <v>F</v>
          </cell>
          <cell r="R47">
            <v>0</v>
          </cell>
          <cell r="T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C48" t="str">
            <v>T&amp;L</v>
          </cell>
          <cell r="D48" t="str">
            <v>Debt</v>
          </cell>
          <cell r="E48">
            <v>0</v>
          </cell>
          <cell r="H48" t="str">
            <v>Capital</v>
          </cell>
          <cell r="I48" t="str">
            <v>Long</v>
          </cell>
          <cell r="N48" t="str">
            <v>Drawn</v>
          </cell>
          <cell r="Q48" t="str">
            <v>F</v>
          </cell>
          <cell r="R48">
            <v>0</v>
          </cell>
          <cell r="T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C49" t="str">
            <v>T&amp;L</v>
          </cell>
          <cell r="D49" t="str">
            <v>Debt</v>
          </cell>
          <cell r="E49">
            <v>0</v>
          </cell>
          <cell r="H49" t="str">
            <v>Capital</v>
          </cell>
          <cell r="I49" t="str">
            <v>Long</v>
          </cell>
          <cell r="N49" t="str">
            <v>Drawn</v>
          </cell>
          <cell r="Q49" t="str">
            <v>V</v>
          </cell>
          <cell r="R49">
            <v>0</v>
          </cell>
          <cell r="T49" t="str">
            <v>$Prime</v>
          </cell>
          <cell r="AS49">
            <v>2.6739726027397261</v>
          </cell>
          <cell r="AT49">
            <v>0</v>
          </cell>
          <cell r="AU49">
            <v>0</v>
          </cell>
          <cell r="AV49">
            <v>0</v>
          </cell>
          <cell r="AW49">
            <v>4.7448834340303039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.7448834340303039</v>
          </cell>
          <cell r="BG49">
            <v>12.687688305790621</v>
          </cell>
        </row>
        <row r="50">
          <cell r="C50" t="str">
            <v>T&amp;L</v>
          </cell>
          <cell r="D50" t="str">
            <v>Debt</v>
          </cell>
          <cell r="E50">
            <v>0</v>
          </cell>
          <cell r="H50" t="str">
            <v>Capital</v>
          </cell>
          <cell r="I50" t="str">
            <v>Long</v>
          </cell>
          <cell r="N50" t="str">
            <v>Drawn</v>
          </cell>
          <cell r="Q50" t="str">
            <v>V</v>
          </cell>
          <cell r="R50">
            <v>0</v>
          </cell>
          <cell r="T50" t="str">
            <v>$Prime</v>
          </cell>
          <cell r="AS50">
            <v>20.18356164383561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.248948217505456</v>
          </cell>
          <cell r="BF50">
            <v>10.248948217505456</v>
          </cell>
          <cell r="BG50">
            <v>206.86027813250053</v>
          </cell>
        </row>
        <row r="51">
          <cell r="C51" t="str">
            <v>T&amp;L</v>
          </cell>
          <cell r="D51" t="str">
            <v>Debt</v>
          </cell>
          <cell r="E51">
            <v>0</v>
          </cell>
          <cell r="H51" t="str">
            <v>Capital</v>
          </cell>
          <cell r="I51" t="str">
            <v>Long</v>
          </cell>
          <cell r="N51" t="str">
            <v>Drawn</v>
          </cell>
          <cell r="Q51" t="str">
            <v>F</v>
          </cell>
          <cell r="R51">
            <v>0</v>
          </cell>
          <cell r="T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C52" t="str">
            <v>T&amp;L</v>
          </cell>
          <cell r="D52" t="str">
            <v>Debt</v>
          </cell>
          <cell r="E52">
            <v>0</v>
          </cell>
          <cell r="H52" t="str">
            <v>Capital</v>
          </cell>
          <cell r="I52" t="str">
            <v>Long</v>
          </cell>
          <cell r="N52" t="str">
            <v>Drawn</v>
          </cell>
          <cell r="Q52" t="str">
            <v>F</v>
          </cell>
          <cell r="R52">
            <v>0</v>
          </cell>
          <cell r="T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C53" t="str">
            <v>T&amp;L</v>
          </cell>
          <cell r="D53" t="str">
            <v>Debt</v>
          </cell>
          <cell r="E53">
            <v>0</v>
          </cell>
          <cell r="H53" t="str">
            <v>Capital</v>
          </cell>
          <cell r="I53" t="str">
            <v>Long</v>
          </cell>
          <cell r="N53" t="str">
            <v>Drawn</v>
          </cell>
          <cell r="Q53" t="str">
            <v>F</v>
          </cell>
          <cell r="R53">
            <v>0</v>
          </cell>
          <cell r="T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C54" t="str">
            <v>T&amp;L</v>
          </cell>
          <cell r="D54" t="str">
            <v>Debt</v>
          </cell>
          <cell r="E54">
            <v>0</v>
          </cell>
          <cell r="H54" t="str">
            <v>Capital</v>
          </cell>
          <cell r="I54" t="str">
            <v>Long</v>
          </cell>
          <cell r="N54" t="str">
            <v>Drawn</v>
          </cell>
          <cell r="Q54" t="str">
            <v>F</v>
          </cell>
          <cell r="R54">
            <v>0</v>
          </cell>
          <cell r="T54">
            <v>0</v>
          </cell>
          <cell r="AS54">
            <v>4.7589041095890412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.727199999999999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1.7271999999999998</v>
          </cell>
          <cell r="BG54">
            <v>8.2195791780821921</v>
          </cell>
        </row>
        <row r="55">
          <cell r="C55" t="str">
            <v>T&amp;L</v>
          </cell>
          <cell r="D55" t="str">
            <v>Debt</v>
          </cell>
          <cell r="E55">
            <v>0</v>
          </cell>
          <cell r="H55" t="str">
            <v>Bank</v>
          </cell>
          <cell r="I55" t="str">
            <v>Long</v>
          </cell>
          <cell r="N55" t="str">
            <v>Drawn</v>
          </cell>
          <cell r="Q55" t="str">
            <v>F</v>
          </cell>
          <cell r="R55">
            <v>0</v>
          </cell>
          <cell r="T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C56" t="str">
            <v>T&amp;L</v>
          </cell>
          <cell r="D56" t="str">
            <v>Debt</v>
          </cell>
          <cell r="E56">
            <v>0</v>
          </cell>
          <cell r="H56" t="str">
            <v>Bank</v>
          </cell>
          <cell r="I56" t="str">
            <v>Long</v>
          </cell>
          <cell r="N56" t="str">
            <v>Drawn</v>
          </cell>
          <cell r="Q56" t="str">
            <v>F</v>
          </cell>
          <cell r="R56">
            <v>0</v>
          </cell>
          <cell r="T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C57" t="str">
            <v>T&amp;L</v>
          </cell>
          <cell r="D57" t="str">
            <v>Debt</v>
          </cell>
          <cell r="E57">
            <v>0</v>
          </cell>
          <cell r="H57" t="str">
            <v>Bank</v>
          </cell>
          <cell r="I57" t="str">
            <v>Long</v>
          </cell>
          <cell r="N57" t="str">
            <v>Drawn</v>
          </cell>
          <cell r="Q57" t="str">
            <v>V</v>
          </cell>
          <cell r="R57">
            <v>0</v>
          </cell>
          <cell r="T57" t="str">
            <v>$Libor</v>
          </cell>
          <cell r="AS57">
            <v>0.29041095890410956</v>
          </cell>
          <cell r="AT57">
            <v>1.4171385189637176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.4171385189637176</v>
          </cell>
          <cell r="BG57">
            <v>0.41155255619220288</v>
          </cell>
        </row>
        <row r="58">
          <cell r="C58" t="str">
            <v>T&amp;L</v>
          </cell>
          <cell r="D58" t="str">
            <v>Debt</v>
          </cell>
          <cell r="E58">
            <v>0</v>
          </cell>
          <cell r="H58" t="str">
            <v>Bank</v>
          </cell>
          <cell r="I58" t="str">
            <v>Long</v>
          </cell>
          <cell r="N58" t="str">
            <v>Drawn</v>
          </cell>
          <cell r="Q58" t="str">
            <v>V</v>
          </cell>
          <cell r="R58">
            <v>0</v>
          </cell>
          <cell r="T58" t="str">
            <v>$Libor</v>
          </cell>
          <cell r="AS58">
            <v>0.79452054794520544</v>
          </cell>
          <cell r="AT58">
            <v>1.40448549647297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.4044854964729701</v>
          </cell>
          <cell r="BG58">
            <v>1.1158925862387981</v>
          </cell>
        </row>
        <row r="59">
          <cell r="C59" t="str">
            <v>T&amp;L</v>
          </cell>
          <cell r="D59" t="str">
            <v>Debt</v>
          </cell>
          <cell r="E59">
            <v>0</v>
          </cell>
          <cell r="H59" t="str">
            <v>Bank</v>
          </cell>
          <cell r="I59" t="str">
            <v>Long</v>
          </cell>
          <cell r="N59" t="str">
            <v>Drawn</v>
          </cell>
          <cell r="Q59" t="str">
            <v>V</v>
          </cell>
          <cell r="R59">
            <v>0</v>
          </cell>
          <cell r="T59" t="str">
            <v>$Libor</v>
          </cell>
          <cell r="AS59">
            <v>1.2931506849315069</v>
          </cell>
          <cell r="AT59">
            <v>0</v>
          </cell>
          <cell r="AU59">
            <v>1.404485496472970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1.4044854964729701</v>
          </cell>
          <cell r="BG59">
            <v>1.8162113817403887</v>
          </cell>
        </row>
        <row r="60">
          <cell r="C60" t="str">
            <v>T&amp;L</v>
          </cell>
          <cell r="D60" t="str">
            <v>Debt</v>
          </cell>
          <cell r="E60">
            <v>0</v>
          </cell>
          <cell r="H60" t="str">
            <v>Bank</v>
          </cell>
          <cell r="I60" t="str">
            <v>Long</v>
          </cell>
          <cell r="N60" t="str">
            <v>Drawn</v>
          </cell>
          <cell r="Q60" t="str">
            <v>V</v>
          </cell>
          <cell r="R60">
            <v>0</v>
          </cell>
          <cell r="T60" t="str">
            <v>$Libor</v>
          </cell>
          <cell r="AS60">
            <v>1.7972602739726027</v>
          </cell>
          <cell r="AT60">
            <v>0</v>
          </cell>
          <cell r="AU60">
            <v>1.4044854964729701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1.4044854964729701</v>
          </cell>
          <cell r="BG60">
            <v>2.524225988181557</v>
          </cell>
        </row>
        <row r="61">
          <cell r="C61" t="str">
            <v>T&amp;L</v>
          </cell>
          <cell r="D61" t="str">
            <v>Debt</v>
          </cell>
          <cell r="E61">
            <v>0</v>
          </cell>
          <cell r="H61" t="str">
            <v>Bank</v>
          </cell>
          <cell r="I61" t="str">
            <v>Long</v>
          </cell>
          <cell r="N61" t="str">
            <v>Drawn</v>
          </cell>
          <cell r="Q61" t="str">
            <v>V</v>
          </cell>
          <cell r="R61">
            <v>0</v>
          </cell>
          <cell r="T61" t="str">
            <v>$Libor</v>
          </cell>
          <cell r="AS61">
            <v>2.2931506849315069</v>
          </cell>
          <cell r="AT61">
            <v>0</v>
          </cell>
          <cell r="AU61">
            <v>0</v>
          </cell>
          <cell r="AV61">
            <v>1.4044854964729701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.4044854964729701</v>
          </cell>
          <cell r="BG61">
            <v>3.2206968782133587</v>
          </cell>
        </row>
        <row r="62">
          <cell r="C62" t="str">
            <v>T&amp;L</v>
          </cell>
          <cell r="D62" t="str">
            <v>Debt</v>
          </cell>
          <cell r="E62">
            <v>0</v>
          </cell>
          <cell r="H62" t="str">
            <v>Bank</v>
          </cell>
          <cell r="I62" t="str">
            <v>Long</v>
          </cell>
          <cell r="N62" t="str">
            <v>Drawn</v>
          </cell>
          <cell r="Q62" t="str">
            <v>V</v>
          </cell>
          <cell r="R62">
            <v>0</v>
          </cell>
          <cell r="T62" t="str">
            <v>$Libor</v>
          </cell>
          <cell r="AS62">
            <v>2.7972602739726029</v>
          </cell>
          <cell r="AT62">
            <v>0</v>
          </cell>
          <cell r="AU62">
            <v>0</v>
          </cell>
          <cell r="AV62">
            <v>0</v>
          </cell>
          <cell r="AW62">
            <v>1.404485496472970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1.4044854964729701</v>
          </cell>
          <cell r="BG62">
            <v>3.9287114846545275</v>
          </cell>
        </row>
        <row r="63">
          <cell r="C63" t="str">
            <v>T&amp;L</v>
          </cell>
          <cell r="D63" t="str">
            <v>Debt</v>
          </cell>
          <cell r="E63">
            <v>0</v>
          </cell>
          <cell r="H63" t="str">
            <v>Bank</v>
          </cell>
          <cell r="I63" t="str">
            <v>Long</v>
          </cell>
          <cell r="N63" t="str">
            <v>Drawn</v>
          </cell>
          <cell r="Q63" t="str">
            <v>V</v>
          </cell>
          <cell r="R63">
            <v>0</v>
          </cell>
          <cell r="T63" t="str">
            <v>$Libor</v>
          </cell>
          <cell r="AS63">
            <v>3.2931506849315069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1.404485496472970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.4044854964729701</v>
          </cell>
          <cell r="BG63">
            <v>4.6251823746863288</v>
          </cell>
        </row>
        <row r="64">
          <cell r="C64" t="str">
            <v>T&amp;L</v>
          </cell>
          <cell r="D64" t="str">
            <v>Debt</v>
          </cell>
          <cell r="E64">
            <v>0</v>
          </cell>
          <cell r="H64" t="str">
            <v>Bank</v>
          </cell>
          <cell r="I64" t="str">
            <v>Long</v>
          </cell>
          <cell r="N64" t="str">
            <v>Drawn</v>
          </cell>
          <cell r="Q64" t="str">
            <v>V</v>
          </cell>
          <cell r="R64">
            <v>0</v>
          </cell>
          <cell r="T64" t="str">
            <v>$Libor</v>
          </cell>
          <cell r="AS64">
            <v>3.7972602739726029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.51877392212064655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51877392212064655</v>
          </cell>
          <cell r="BG64">
            <v>1.9699196056416881</v>
          </cell>
        </row>
        <row r="65">
          <cell r="C65" t="str">
            <v>T&amp;L</v>
          </cell>
          <cell r="D65" t="str">
            <v>Debt</v>
          </cell>
          <cell r="E65">
            <v>0</v>
          </cell>
          <cell r="H65" t="str">
            <v>Bank</v>
          </cell>
          <cell r="I65" t="str">
            <v>Long</v>
          </cell>
          <cell r="N65" t="str">
            <v>Drawn</v>
          </cell>
          <cell r="Q65" t="str">
            <v>V</v>
          </cell>
          <cell r="R65">
            <v>0</v>
          </cell>
          <cell r="T65" t="str">
            <v>$Libor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C66" t="str">
            <v>T&amp;L</v>
          </cell>
          <cell r="D66" t="str">
            <v>Debt</v>
          </cell>
          <cell r="E66">
            <v>0</v>
          </cell>
          <cell r="H66" t="str">
            <v>Bank</v>
          </cell>
          <cell r="I66" t="str">
            <v>Long</v>
          </cell>
          <cell r="N66" t="str">
            <v>Drawn</v>
          </cell>
          <cell r="Q66" t="str">
            <v>V</v>
          </cell>
          <cell r="R66">
            <v>0</v>
          </cell>
          <cell r="T66" t="str">
            <v>$Libor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C67" t="str">
            <v>T&amp;L</v>
          </cell>
          <cell r="D67" t="str">
            <v>Debt</v>
          </cell>
          <cell r="E67">
            <v>0</v>
          </cell>
          <cell r="H67" t="str">
            <v>Bank</v>
          </cell>
          <cell r="I67" t="str">
            <v>Long</v>
          </cell>
          <cell r="N67" t="str">
            <v>Drawn</v>
          </cell>
          <cell r="Q67" t="str">
            <v>V</v>
          </cell>
          <cell r="R67">
            <v>0</v>
          </cell>
          <cell r="T67" t="str">
            <v>$Libor</v>
          </cell>
          <cell r="AS67">
            <v>0.29041095890410956</v>
          </cell>
          <cell r="AT67">
            <v>1.1501597444089458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1.1501597444089458</v>
          </cell>
          <cell r="BG67">
            <v>0.3340189942667075</v>
          </cell>
        </row>
        <row r="68">
          <cell r="C68" t="str">
            <v>T&amp;L</v>
          </cell>
          <cell r="D68" t="str">
            <v>Debt</v>
          </cell>
          <cell r="E68">
            <v>0</v>
          </cell>
          <cell r="H68" t="str">
            <v>Bank</v>
          </cell>
          <cell r="I68" t="str">
            <v>Long</v>
          </cell>
          <cell r="N68" t="str">
            <v>Drawn</v>
          </cell>
          <cell r="Q68" t="str">
            <v>V</v>
          </cell>
          <cell r="R68">
            <v>0</v>
          </cell>
          <cell r="T68" t="str">
            <v>$Libor</v>
          </cell>
          <cell r="AS68">
            <v>0.79452054794520544</v>
          </cell>
          <cell r="AT68">
            <v>1.1501597444089458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1.1501597444089458</v>
          </cell>
          <cell r="BG68">
            <v>0.91382555035231305</v>
          </cell>
        </row>
        <row r="69">
          <cell r="C69" t="str">
            <v>T&amp;L</v>
          </cell>
          <cell r="D69" t="str">
            <v>Debt</v>
          </cell>
          <cell r="E69">
            <v>0</v>
          </cell>
          <cell r="H69" t="str">
            <v>Bank</v>
          </cell>
          <cell r="I69" t="str">
            <v>Long</v>
          </cell>
          <cell r="N69" t="str">
            <v>Drawn</v>
          </cell>
          <cell r="Q69" t="str">
            <v>V</v>
          </cell>
          <cell r="R69">
            <v>0</v>
          </cell>
          <cell r="T69" t="str">
            <v>$Libor</v>
          </cell>
          <cell r="AS69">
            <v>1.2931506849315069</v>
          </cell>
          <cell r="AT69">
            <v>0</v>
          </cell>
          <cell r="AU69">
            <v>1.1501597444089458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1.1501597444089458</v>
          </cell>
          <cell r="BG69">
            <v>1.487329861263075</v>
          </cell>
        </row>
        <row r="70">
          <cell r="C70" t="str">
            <v>T&amp;L</v>
          </cell>
          <cell r="D70" t="str">
            <v>Debt</v>
          </cell>
          <cell r="E70">
            <v>0</v>
          </cell>
          <cell r="H70" t="str">
            <v>Bank</v>
          </cell>
          <cell r="I70" t="str">
            <v>Long</v>
          </cell>
          <cell r="N70" t="str">
            <v>Drawn</v>
          </cell>
          <cell r="Q70" t="str">
            <v>V</v>
          </cell>
          <cell r="R70">
            <v>0</v>
          </cell>
          <cell r="T70" t="str">
            <v>$Libor</v>
          </cell>
          <cell r="AS70">
            <v>1.7972602739726027</v>
          </cell>
          <cell r="AT70">
            <v>0</v>
          </cell>
          <cell r="AU70">
            <v>1.1501597444089458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1.1501597444089458</v>
          </cell>
          <cell r="BG70">
            <v>2.0671364173486806</v>
          </cell>
        </row>
        <row r="71">
          <cell r="C71" t="str">
            <v>T&amp;L</v>
          </cell>
          <cell r="D71" t="str">
            <v>Debt</v>
          </cell>
          <cell r="E71">
            <v>0</v>
          </cell>
          <cell r="H71" t="str">
            <v>Bank</v>
          </cell>
          <cell r="I71" t="str">
            <v>Long</v>
          </cell>
          <cell r="N71" t="str">
            <v>Drawn</v>
          </cell>
          <cell r="Q71" t="str">
            <v>V</v>
          </cell>
          <cell r="R71">
            <v>0</v>
          </cell>
          <cell r="T71" t="str">
            <v>$Libor</v>
          </cell>
          <cell r="AS71">
            <v>2.2931506849315069</v>
          </cell>
          <cell r="AT71">
            <v>0</v>
          </cell>
          <cell r="AU71">
            <v>0</v>
          </cell>
          <cell r="AV71">
            <v>1.1501597444089458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1.1501597444089458</v>
          </cell>
          <cell r="BG71">
            <v>2.637489605672021</v>
          </cell>
        </row>
        <row r="72">
          <cell r="C72" t="str">
            <v>T&amp;L</v>
          </cell>
          <cell r="D72" t="str">
            <v>Debt</v>
          </cell>
          <cell r="E72">
            <v>0</v>
          </cell>
          <cell r="H72" t="str">
            <v>Bank</v>
          </cell>
          <cell r="I72" t="str">
            <v>Long</v>
          </cell>
          <cell r="N72" t="str">
            <v>Drawn</v>
          </cell>
          <cell r="Q72" t="str">
            <v>V</v>
          </cell>
          <cell r="R72">
            <v>0</v>
          </cell>
          <cell r="T72" t="str">
            <v>$Libor</v>
          </cell>
          <cell r="AS72">
            <v>2.7972602739726029</v>
          </cell>
          <cell r="AT72">
            <v>0</v>
          </cell>
          <cell r="AU72">
            <v>0</v>
          </cell>
          <cell r="AV72">
            <v>0</v>
          </cell>
          <cell r="AW72">
            <v>1.1501597444089458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1.1501597444089458</v>
          </cell>
          <cell r="BG72">
            <v>3.2172961617576266</v>
          </cell>
        </row>
        <row r="73">
          <cell r="C73" t="str">
            <v>T&amp;L</v>
          </cell>
          <cell r="D73" t="str">
            <v>Debt</v>
          </cell>
          <cell r="E73">
            <v>0</v>
          </cell>
          <cell r="H73" t="str">
            <v>Bank</v>
          </cell>
          <cell r="I73" t="str">
            <v>Long</v>
          </cell>
          <cell r="N73" t="str">
            <v>Drawn</v>
          </cell>
          <cell r="Q73" t="str">
            <v>V</v>
          </cell>
          <cell r="R73">
            <v>0</v>
          </cell>
          <cell r="T73" t="str">
            <v>$Libor</v>
          </cell>
          <cell r="AS73">
            <v>3.2931506849315069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1.1501597444089458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1.1501597444089458</v>
          </cell>
          <cell r="BG73">
            <v>3.7876493500809665</v>
          </cell>
        </row>
        <row r="74">
          <cell r="C74" t="str">
            <v>T&amp;L</v>
          </cell>
          <cell r="D74" t="str">
            <v>Debt</v>
          </cell>
          <cell r="E74">
            <v>0</v>
          </cell>
          <cell r="H74" t="str">
            <v>Bank</v>
          </cell>
          <cell r="I74" t="str">
            <v>Long</v>
          </cell>
          <cell r="N74" t="str">
            <v>Drawn</v>
          </cell>
          <cell r="Q74" t="str">
            <v>V</v>
          </cell>
          <cell r="R74">
            <v>0</v>
          </cell>
          <cell r="T74" t="str">
            <v>$Libor</v>
          </cell>
          <cell r="AS74">
            <v>3.797260273972602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.2758358902982949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.27583589029829497</v>
          </cell>
          <cell r="BG74">
            <v>1.0474206683655805</v>
          </cell>
        </row>
        <row r="75">
          <cell r="C75" t="str">
            <v>T&amp;L</v>
          </cell>
          <cell r="D75" t="str">
            <v>Debt</v>
          </cell>
          <cell r="E75">
            <v>0</v>
          </cell>
          <cell r="H75" t="str">
            <v>Bank</v>
          </cell>
          <cell r="I75" t="str">
            <v>Long</v>
          </cell>
          <cell r="N75" t="str">
            <v>Drawn</v>
          </cell>
          <cell r="Q75" t="str">
            <v>V</v>
          </cell>
          <cell r="R75">
            <v>0</v>
          </cell>
          <cell r="T75" t="str">
            <v>$Libor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</row>
        <row r="76">
          <cell r="C76" t="str">
            <v>T&amp;L</v>
          </cell>
          <cell r="D76" t="str">
            <v>Debt</v>
          </cell>
          <cell r="E76">
            <v>0</v>
          </cell>
          <cell r="H76" t="str">
            <v>Bank</v>
          </cell>
          <cell r="I76" t="str">
            <v>Long</v>
          </cell>
          <cell r="N76" t="str">
            <v>Drawn</v>
          </cell>
          <cell r="Q76" t="str">
            <v>V</v>
          </cell>
          <cell r="R76">
            <v>0</v>
          </cell>
          <cell r="T76" t="str">
            <v>$Libor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</row>
        <row r="77">
          <cell r="C77" t="str">
            <v>T&amp;L</v>
          </cell>
          <cell r="D77" t="str">
            <v>Debt</v>
          </cell>
          <cell r="E77">
            <v>0</v>
          </cell>
          <cell r="H77" t="str">
            <v>Bank</v>
          </cell>
          <cell r="I77" t="str">
            <v>Long</v>
          </cell>
          <cell r="N77" t="str">
            <v>Drawn</v>
          </cell>
          <cell r="Q77" t="str">
            <v>V</v>
          </cell>
          <cell r="R77">
            <v>0</v>
          </cell>
          <cell r="T77" t="str">
            <v>$Libor</v>
          </cell>
          <cell r="AS77">
            <v>0.29041095890410956</v>
          </cell>
          <cell r="AT77">
            <v>0.5751368108056811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.57513681080568113</v>
          </cell>
          <cell r="BG77">
            <v>0.16702603272712929</v>
          </cell>
        </row>
        <row r="78">
          <cell r="C78" t="str">
            <v>T&amp;L</v>
          </cell>
          <cell r="D78" t="str">
            <v>Debt</v>
          </cell>
          <cell r="E78">
            <v>0</v>
          </cell>
          <cell r="H78" t="str">
            <v>Bank</v>
          </cell>
          <cell r="I78" t="str">
            <v>Long</v>
          </cell>
          <cell r="N78" t="str">
            <v>Drawn</v>
          </cell>
          <cell r="Q78" t="str">
            <v>V</v>
          </cell>
          <cell r="R78">
            <v>0</v>
          </cell>
          <cell r="T78" t="str">
            <v>$Libor</v>
          </cell>
          <cell r="AS78">
            <v>0.79452054794520544</v>
          </cell>
          <cell r="AT78">
            <v>0.5751368108056811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.57513681080568113</v>
          </cell>
          <cell r="BG78">
            <v>0.4569580140647877</v>
          </cell>
        </row>
        <row r="79">
          <cell r="C79" t="str">
            <v>T&amp;L</v>
          </cell>
          <cell r="D79" t="str">
            <v>Debt</v>
          </cell>
          <cell r="E79">
            <v>0</v>
          </cell>
          <cell r="H79" t="str">
            <v>Bank</v>
          </cell>
          <cell r="I79" t="str">
            <v>Long</v>
          </cell>
          <cell r="N79" t="str">
            <v>Drawn</v>
          </cell>
          <cell r="Q79" t="str">
            <v>V</v>
          </cell>
          <cell r="R79">
            <v>0</v>
          </cell>
          <cell r="T79" t="str">
            <v>$Libor</v>
          </cell>
          <cell r="AS79">
            <v>1.2931506849315069</v>
          </cell>
          <cell r="AT79">
            <v>0</v>
          </cell>
          <cell r="AU79">
            <v>0.57513681080568113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.57513681080568113</v>
          </cell>
          <cell r="BG79">
            <v>0.74373856082268908</v>
          </cell>
        </row>
        <row r="80">
          <cell r="C80" t="str">
            <v>T&amp;L</v>
          </cell>
          <cell r="D80" t="str">
            <v>Debt</v>
          </cell>
          <cell r="E80">
            <v>0</v>
          </cell>
          <cell r="H80" t="str">
            <v>Bank</v>
          </cell>
          <cell r="I80" t="str">
            <v>Long</v>
          </cell>
          <cell r="N80" t="str">
            <v>Drawn</v>
          </cell>
          <cell r="Q80" t="str">
            <v>V</v>
          </cell>
          <cell r="R80">
            <v>0</v>
          </cell>
          <cell r="T80" t="str">
            <v>$Libor</v>
          </cell>
          <cell r="AS80">
            <v>1.7972602739726027</v>
          </cell>
          <cell r="AT80">
            <v>0</v>
          </cell>
          <cell r="AU80">
            <v>0.57513681080568113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.57513681080568113</v>
          </cell>
          <cell r="BG80">
            <v>1.0336705421603474</v>
          </cell>
        </row>
        <row r="81">
          <cell r="C81" t="str">
            <v>T&amp;L</v>
          </cell>
          <cell r="D81" t="str">
            <v>Debt</v>
          </cell>
          <cell r="E81">
            <v>0</v>
          </cell>
          <cell r="H81" t="str">
            <v>Bank</v>
          </cell>
          <cell r="I81" t="str">
            <v>Long</v>
          </cell>
          <cell r="N81" t="str">
            <v>Drawn</v>
          </cell>
          <cell r="Q81" t="str">
            <v>V</v>
          </cell>
          <cell r="R81">
            <v>0</v>
          </cell>
          <cell r="T81" t="str">
            <v>$Libor</v>
          </cell>
          <cell r="AS81">
            <v>2.2931506849315069</v>
          </cell>
          <cell r="AT81">
            <v>0</v>
          </cell>
          <cell r="AU81">
            <v>0</v>
          </cell>
          <cell r="AV81">
            <v>0.57513681080568113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.57513681080568113</v>
          </cell>
          <cell r="BG81">
            <v>1.3188753716283701</v>
          </cell>
        </row>
        <row r="82">
          <cell r="C82" t="str">
            <v>T&amp;L</v>
          </cell>
          <cell r="D82" t="str">
            <v>Debt</v>
          </cell>
          <cell r="E82">
            <v>0</v>
          </cell>
          <cell r="H82" t="str">
            <v>Bank</v>
          </cell>
          <cell r="I82" t="str">
            <v>Long</v>
          </cell>
          <cell r="N82" t="str">
            <v>Drawn</v>
          </cell>
          <cell r="Q82" t="str">
            <v>V</v>
          </cell>
          <cell r="R82">
            <v>0</v>
          </cell>
          <cell r="T82" t="str">
            <v>$Libor</v>
          </cell>
          <cell r="AS82">
            <v>2.7972602739726029</v>
          </cell>
          <cell r="AT82">
            <v>0</v>
          </cell>
          <cell r="AU82">
            <v>0</v>
          </cell>
          <cell r="AV82">
            <v>0</v>
          </cell>
          <cell r="AW82">
            <v>0.57513681080568113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.57513681080568113</v>
          </cell>
          <cell r="BG82">
            <v>1.6088073529660287</v>
          </cell>
        </row>
        <row r="83">
          <cell r="C83" t="str">
            <v>T&amp;L</v>
          </cell>
          <cell r="D83" t="str">
            <v>Debt</v>
          </cell>
          <cell r="E83">
            <v>0</v>
          </cell>
          <cell r="H83" t="str">
            <v>Bank</v>
          </cell>
          <cell r="I83" t="str">
            <v>Long</v>
          </cell>
          <cell r="N83" t="str">
            <v>Drawn</v>
          </cell>
          <cell r="Q83" t="str">
            <v>V</v>
          </cell>
          <cell r="R83">
            <v>0</v>
          </cell>
          <cell r="T83" t="str">
            <v>$Libor</v>
          </cell>
          <cell r="AS83">
            <v>3.2931506849315069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.57513681080568113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.57513681080568113</v>
          </cell>
          <cell r="BG83">
            <v>1.8940121824340512</v>
          </cell>
        </row>
        <row r="84">
          <cell r="C84" t="str">
            <v>T&amp;L</v>
          </cell>
          <cell r="D84" t="str">
            <v>Debt</v>
          </cell>
          <cell r="E84">
            <v>0</v>
          </cell>
          <cell r="H84" t="str">
            <v>Bank</v>
          </cell>
          <cell r="I84" t="str">
            <v>Long</v>
          </cell>
          <cell r="N84" t="str">
            <v>Drawn</v>
          </cell>
          <cell r="Q84" t="str">
            <v>V</v>
          </cell>
          <cell r="R84">
            <v>0</v>
          </cell>
          <cell r="T84" t="str">
            <v>$Libor</v>
          </cell>
          <cell r="AS84">
            <v>3.7972602739726029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.13803182235156422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.13803182235156422</v>
          </cell>
          <cell r="BG84">
            <v>0.52414275555963841</v>
          </cell>
        </row>
        <row r="85">
          <cell r="C85" t="str">
            <v>T&amp;L</v>
          </cell>
          <cell r="D85" t="str">
            <v>Debt</v>
          </cell>
          <cell r="E85">
            <v>0</v>
          </cell>
          <cell r="H85" t="str">
            <v>Bank</v>
          </cell>
          <cell r="I85" t="str">
            <v>Short</v>
          </cell>
          <cell r="N85" t="str">
            <v>Drawn</v>
          </cell>
          <cell r="Q85" t="str">
            <v>V</v>
          </cell>
          <cell r="R85">
            <v>0</v>
          </cell>
          <cell r="T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</row>
        <row r="86">
          <cell r="C86" t="str">
            <v>T&amp;L</v>
          </cell>
          <cell r="D86" t="str">
            <v>Debt</v>
          </cell>
          <cell r="E86">
            <v>0</v>
          </cell>
          <cell r="H86" t="str">
            <v>Bank</v>
          </cell>
          <cell r="I86" t="str">
            <v>Short</v>
          </cell>
          <cell r="N86" t="str">
            <v>Drawn</v>
          </cell>
          <cell r="Q86" t="str">
            <v>V</v>
          </cell>
          <cell r="R86">
            <v>0</v>
          </cell>
          <cell r="T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C87" t="str">
            <v>T&amp;L</v>
          </cell>
          <cell r="D87" t="str">
            <v>Debt</v>
          </cell>
          <cell r="E87">
            <v>0</v>
          </cell>
          <cell r="H87" t="str">
            <v>Bank</v>
          </cell>
          <cell r="I87" t="str">
            <v>Short</v>
          </cell>
          <cell r="N87" t="str">
            <v>Drawn</v>
          </cell>
          <cell r="Q87" t="str">
            <v>V</v>
          </cell>
          <cell r="R87">
            <v>0</v>
          </cell>
          <cell r="T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C88" t="str">
            <v>T&amp;L</v>
          </cell>
          <cell r="D88" t="str">
            <v>Debt</v>
          </cell>
          <cell r="E88">
            <v>0</v>
          </cell>
          <cell r="H88" t="str">
            <v>Bank</v>
          </cell>
          <cell r="I88" t="str">
            <v>Short</v>
          </cell>
          <cell r="N88" t="str">
            <v>Drawn</v>
          </cell>
          <cell r="Q88" t="str">
            <v>V</v>
          </cell>
          <cell r="R88">
            <v>0</v>
          </cell>
          <cell r="T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</row>
        <row r="89">
          <cell r="C89" t="str">
            <v>T&amp;L</v>
          </cell>
          <cell r="D89" t="str">
            <v>Debt</v>
          </cell>
          <cell r="E89">
            <v>0</v>
          </cell>
          <cell r="H89" t="str">
            <v>Bank</v>
          </cell>
          <cell r="I89" t="str">
            <v>Short</v>
          </cell>
          <cell r="N89" t="str">
            <v>Drawn</v>
          </cell>
          <cell r="Q89" t="str">
            <v>V</v>
          </cell>
          <cell r="R89">
            <v>0</v>
          </cell>
          <cell r="T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</row>
        <row r="90">
          <cell r="C90" t="str">
            <v>T&amp;L</v>
          </cell>
          <cell r="D90" t="str">
            <v>Debt</v>
          </cell>
          <cell r="E90">
            <v>0</v>
          </cell>
          <cell r="H90" t="str">
            <v>Bank</v>
          </cell>
          <cell r="I90" t="str">
            <v>Short</v>
          </cell>
          <cell r="N90" t="str">
            <v>Drawn</v>
          </cell>
          <cell r="Q90" t="str">
            <v>V</v>
          </cell>
          <cell r="R90">
            <v>0</v>
          </cell>
          <cell r="T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</row>
        <row r="91">
          <cell r="C91" t="str">
            <v>T&amp;L</v>
          </cell>
          <cell r="D91" t="str">
            <v>Debt</v>
          </cell>
          <cell r="E91">
            <v>0</v>
          </cell>
          <cell r="H91" t="str">
            <v>Bank</v>
          </cell>
          <cell r="I91" t="str">
            <v>Short</v>
          </cell>
          <cell r="N91" t="str">
            <v>Drawn</v>
          </cell>
          <cell r="Q91" t="str">
            <v>F</v>
          </cell>
          <cell r="R91">
            <v>0</v>
          </cell>
          <cell r="T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</row>
        <row r="92">
          <cell r="C92" t="str">
            <v>T&amp;L</v>
          </cell>
          <cell r="D92" t="str">
            <v>Debt</v>
          </cell>
          <cell r="E92">
            <v>0</v>
          </cell>
          <cell r="H92" t="str">
            <v>Bank</v>
          </cell>
          <cell r="I92" t="str">
            <v>Long</v>
          </cell>
          <cell r="N92" t="str">
            <v>Drawn</v>
          </cell>
          <cell r="Q92" t="str">
            <v>F</v>
          </cell>
          <cell r="R92">
            <v>0</v>
          </cell>
          <cell r="T92">
            <v>0</v>
          </cell>
          <cell r="AS92">
            <v>1.0054794520547945</v>
          </cell>
          <cell r="AT92">
            <v>0</v>
          </cell>
          <cell r="AU92">
            <v>8.0000000000000002E-3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8.0000000000000002E-3</v>
          </cell>
          <cell r="BG92">
            <v>8.0438356164383561E-3</v>
          </cell>
        </row>
        <row r="93">
          <cell r="C93" t="str">
            <v>T&amp;L</v>
          </cell>
          <cell r="D93" t="str">
            <v>Debt</v>
          </cell>
          <cell r="E93">
            <v>0</v>
          </cell>
          <cell r="H93" t="str">
            <v>Bank</v>
          </cell>
          <cell r="I93" t="str">
            <v>Long</v>
          </cell>
          <cell r="N93" t="str">
            <v>Drawn</v>
          </cell>
          <cell r="Q93" t="str">
            <v>F</v>
          </cell>
          <cell r="R93">
            <v>0</v>
          </cell>
          <cell r="T93">
            <v>0</v>
          </cell>
          <cell r="AS93">
            <v>2.0054794520547947</v>
          </cell>
          <cell r="AT93">
            <v>0</v>
          </cell>
          <cell r="AU93">
            <v>0</v>
          </cell>
          <cell r="AV93">
            <v>8.0000000000000002E-3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8.0000000000000002E-3</v>
          </cell>
          <cell r="BG93">
            <v>1.6043835616438358E-2</v>
          </cell>
        </row>
        <row r="94">
          <cell r="C94" t="str">
            <v>T&amp;L</v>
          </cell>
          <cell r="D94" t="str">
            <v>Debt</v>
          </cell>
          <cell r="E94">
            <v>0</v>
          </cell>
          <cell r="H94" t="str">
            <v>Bank</v>
          </cell>
          <cell r="I94" t="str">
            <v>Long</v>
          </cell>
          <cell r="N94" t="str">
            <v>Drawn</v>
          </cell>
          <cell r="Q94" t="str">
            <v>F</v>
          </cell>
          <cell r="R94">
            <v>0</v>
          </cell>
          <cell r="T94">
            <v>0</v>
          </cell>
          <cell r="AS94">
            <v>3.0054794520547947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8.0000000000000002E-3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8.0000000000000002E-3</v>
          </cell>
          <cell r="BG94">
            <v>2.4043835616438358E-2</v>
          </cell>
        </row>
        <row r="95">
          <cell r="C95" t="str">
            <v>T&amp;L</v>
          </cell>
          <cell r="D95" t="str">
            <v>Debt</v>
          </cell>
          <cell r="E95">
            <v>0</v>
          </cell>
          <cell r="H95" t="str">
            <v>Bank</v>
          </cell>
          <cell r="I95" t="str">
            <v>Long</v>
          </cell>
          <cell r="N95" t="str">
            <v>Drawn</v>
          </cell>
          <cell r="Q95" t="str">
            <v>F</v>
          </cell>
          <cell r="R95">
            <v>0</v>
          </cell>
          <cell r="T95">
            <v>0</v>
          </cell>
          <cell r="AS95">
            <v>4.0054794520547947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3.0000000000000001E-3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3.0000000000000001E-3</v>
          </cell>
          <cell r="BG95">
            <v>1.2016438356164385E-2</v>
          </cell>
        </row>
        <row r="96">
          <cell r="C96" t="str">
            <v>T&amp;L</v>
          </cell>
          <cell r="D96" t="str">
            <v>Debt</v>
          </cell>
          <cell r="E96">
            <v>0</v>
          </cell>
          <cell r="H96" t="str">
            <v>Bank</v>
          </cell>
          <cell r="I96" t="str">
            <v>Short</v>
          </cell>
          <cell r="N96" t="str">
            <v>Drawn</v>
          </cell>
          <cell r="Q96" t="str">
            <v>F</v>
          </cell>
          <cell r="R96">
            <v>0</v>
          </cell>
          <cell r="T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</row>
        <row r="97">
          <cell r="C97" t="str">
            <v>T&amp;L</v>
          </cell>
          <cell r="D97" t="str">
            <v>Debt</v>
          </cell>
          <cell r="E97">
            <v>0</v>
          </cell>
          <cell r="H97" t="str">
            <v>Bank</v>
          </cell>
          <cell r="I97" t="str">
            <v>Long</v>
          </cell>
          <cell r="N97" t="str">
            <v>Drawn</v>
          </cell>
          <cell r="Q97" t="str">
            <v>F</v>
          </cell>
          <cell r="R97">
            <v>0</v>
          </cell>
          <cell r="T97">
            <v>0</v>
          </cell>
          <cell r="AS97">
            <v>1.0054794520547945</v>
          </cell>
          <cell r="AT97">
            <v>0</v>
          </cell>
          <cell r="AU97">
            <v>5.0001581627811343E-3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5.0001581627811343E-3</v>
          </cell>
          <cell r="BG97">
            <v>5.0275562897004831E-3</v>
          </cell>
        </row>
        <row r="98">
          <cell r="C98" t="str">
            <v>T&amp;L</v>
          </cell>
          <cell r="D98" t="str">
            <v>Debt</v>
          </cell>
          <cell r="E98">
            <v>0</v>
          </cell>
          <cell r="H98" t="str">
            <v>Bank</v>
          </cell>
          <cell r="I98" t="str">
            <v>Long</v>
          </cell>
          <cell r="N98" t="str">
            <v>Drawn</v>
          </cell>
          <cell r="Q98" t="str">
            <v>F</v>
          </cell>
          <cell r="R98">
            <v>0</v>
          </cell>
          <cell r="T98">
            <v>0</v>
          </cell>
          <cell r="AS98">
            <v>2.0054794520547947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</row>
        <row r="99">
          <cell r="C99" t="str">
            <v>T&amp;L</v>
          </cell>
          <cell r="D99" t="str">
            <v>Debt</v>
          </cell>
          <cell r="E99">
            <v>0</v>
          </cell>
          <cell r="H99" t="str">
            <v>Bank</v>
          </cell>
          <cell r="I99" t="str">
            <v>Long</v>
          </cell>
          <cell r="N99" t="str">
            <v>Drawn</v>
          </cell>
          <cell r="Q99" t="str">
            <v>F</v>
          </cell>
          <cell r="R99">
            <v>0</v>
          </cell>
          <cell r="T99">
            <v>0</v>
          </cell>
          <cell r="AS99">
            <v>3.0054794520547947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</row>
        <row r="100">
          <cell r="C100" t="str">
            <v>T&amp;L</v>
          </cell>
          <cell r="D100" t="str">
            <v>Debt</v>
          </cell>
          <cell r="E100">
            <v>0</v>
          </cell>
          <cell r="H100" t="str">
            <v>Bank</v>
          </cell>
          <cell r="I100" t="str">
            <v>Long</v>
          </cell>
          <cell r="N100" t="str">
            <v>Drawn</v>
          </cell>
          <cell r="Q100" t="str">
            <v>F</v>
          </cell>
          <cell r="R100">
            <v>0</v>
          </cell>
          <cell r="T100">
            <v>0</v>
          </cell>
          <cell r="AS100">
            <v>4.0054794520547947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</row>
        <row r="101">
          <cell r="C101" t="str">
            <v>T&amp;L</v>
          </cell>
          <cell r="D101" t="str">
            <v>Debt</v>
          </cell>
          <cell r="E101">
            <v>0</v>
          </cell>
          <cell r="H101" t="str">
            <v>Bank</v>
          </cell>
          <cell r="I101" t="str">
            <v>Short</v>
          </cell>
          <cell r="N101" t="str">
            <v>Drawn</v>
          </cell>
          <cell r="Q101" t="str">
            <v>F</v>
          </cell>
          <cell r="R101">
            <v>0</v>
          </cell>
          <cell r="T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</row>
        <row r="102">
          <cell r="C102" t="str">
            <v>T&amp;L</v>
          </cell>
          <cell r="D102" t="str">
            <v>Debt</v>
          </cell>
          <cell r="E102">
            <v>0</v>
          </cell>
          <cell r="H102" t="str">
            <v>Bank</v>
          </cell>
          <cell r="I102" t="str">
            <v>Long</v>
          </cell>
          <cell r="N102" t="str">
            <v>Drawn</v>
          </cell>
          <cell r="Q102" t="str">
            <v>F</v>
          </cell>
          <cell r="R102">
            <v>0</v>
          </cell>
          <cell r="T102">
            <v>0</v>
          </cell>
          <cell r="AS102">
            <v>1.0054794520547945</v>
          </cell>
          <cell r="AT102">
            <v>0</v>
          </cell>
          <cell r="AU102">
            <v>8.9832240248532966E-2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8.9832240248532966E-2</v>
          </cell>
          <cell r="BG102">
            <v>9.0324471701949585E-2</v>
          </cell>
        </row>
        <row r="103">
          <cell r="C103" t="str">
            <v>T&amp;L</v>
          </cell>
          <cell r="D103" t="str">
            <v>Debt</v>
          </cell>
          <cell r="E103">
            <v>0</v>
          </cell>
          <cell r="H103" t="str">
            <v>Bank</v>
          </cell>
          <cell r="I103" t="str">
            <v>Long</v>
          </cell>
          <cell r="N103" t="str">
            <v>Drawn</v>
          </cell>
          <cell r="Q103" t="str">
            <v>F</v>
          </cell>
          <cell r="R103">
            <v>0</v>
          </cell>
          <cell r="T103">
            <v>0</v>
          </cell>
          <cell r="AS103">
            <v>2.0054794520547947</v>
          </cell>
          <cell r="AT103">
            <v>0</v>
          </cell>
          <cell r="AU103">
            <v>0</v>
          </cell>
          <cell r="AV103">
            <v>8.9832240248532966E-2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8.9832240248532966E-2</v>
          </cell>
          <cell r="BG103">
            <v>0.18015671195048258</v>
          </cell>
        </row>
        <row r="104">
          <cell r="C104" t="str">
            <v>T&amp;L</v>
          </cell>
          <cell r="D104" t="str">
            <v>Debt</v>
          </cell>
          <cell r="E104">
            <v>0</v>
          </cell>
          <cell r="H104" t="str">
            <v>Bank</v>
          </cell>
          <cell r="I104" t="str">
            <v>Long</v>
          </cell>
          <cell r="N104" t="str">
            <v>Drawn</v>
          </cell>
          <cell r="Q104" t="str">
            <v>F</v>
          </cell>
          <cell r="R104">
            <v>0</v>
          </cell>
          <cell r="T104">
            <v>0</v>
          </cell>
          <cell r="AS104">
            <v>3.0054794520547947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8.9832240248532966E-2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8.9832240248532966E-2</v>
          </cell>
          <cell r="BG104">
            <v>0.26998895219901553</v>
          </cell>
        </row>
        <row r="105">
          <cell r="C105" t="str">
            <v>T&amp;L</v>
          </cell>
          <cell r="D105" t="str">
            <v>Debt</v>
          </cell>
          <cell r="E105">
            <v>0</v>
          </cell>
          <cell r="H105" t="str">
            <v>Bank</v>
          </cell>
          <cell r="I105" t="str">
            <v>Long</v>
          </cell>
          <cell r="N105" t="str">
            <v>Drawn</v>
          </cell>
          <cell r="Q105" t="str">
            <v>F</v>
          </cell>
          <cell r="R105">
            <v>0</v>
          </cell>
          <cell r="T105">
            <v>0</v>
          </cell>
          <cell r="AS105">
            <v>4.0054794520547947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2.4E-2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.4E-2</v>
          </cell>
          <cell r="BG105">
            <v>9.6131506849315082E-2</v>
          </cell>
        </row>
        <row r="106">
          <cell r="C106" t="str">
            <v>Amylum</v>
          </cell>
          <cell r="D106" t="str">
            <v>Debt</v>
          </cell>
          <cell r="E106">
            <v>0</v>
          </cell>
          <cell r="H106" t="str">
            <v>Bank</v>
          </cell>
          <cell r="I106" t="str">
            <v>Long</v>
          </cell>
          <cell r="N106" t="str">
            <v>Drawn</v>
          </cell>
          <cell r="Q106">
            <v>1</v>
          </cell>
          <cell r="R106">
            <v>0</v>
          </cell>
          <cell r="T106">
            <v>0</v>
          </cell>
          <cell r="AS106">
            <v>2.2328767123287672</v>
          </cell>
          <cell r="AT106">
            <v>0</v>
          </cell>
          <cell r="AU106">
            <v>0</v>
          </cell>
          <cell r="AV106">
            <v>0.90576458405246818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90576458405246818</v>
          </cell>
          <cell r="BG106">
            <v>2.0224606465829083</v>
          </cell>
        </row>
        <row r="107">
          <cell r="C107" t="str">
            <v>Amylum</v>
          </cell>
          <cell r="D107" t="str">
            <v>Debt</v>
          </cell>
          <cell r="E107">
            <v>0</v>
          </cell>
          <cell r="H107" t="str">
            <v>Bank</v>
          </cell>
          <cell r="I107" t="str">
            <v>Long</v>
          </cell>
          <cell r="N107" t="str">
            <v>Drawn</v>
          </cell>
          <cell r="Q107">
            <v>1</v>
          </cell>
          <cell r="R107">
            <v>0</v>
          </cell>
          <cell r="T107">
            <v>0</v>
          </cell>
          <cell r="AS107">
            <v>2.2328767123287672</v>
          </cell>
          <cell r="AT107">
            <v>0</v>
          </cell>
          <cell r="AU107">
            <v>0</v>
          </cell>
          <cell r="AV107">
            <v>0.11874352778736624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.11874352778736624</v>
          </cell>
          <cell r="BG107">
            <v>0.26513965793617394</v>
          </cell>
        </row>
        <row r="108">
          <cell r="C108" t="str">
            <v>Amylum</v>
          </cell>
          <cell r="D108" t="str">
            <v>Debt</v>
          </cell>
          <cell r="E108">
            <v>0</v>
          </cell>
          <cell r="H108" t="str">
            <v>Capital</v>
          </cell>
          <cell r="I108" t="str">
            <v>Long</v>
          </cell>
          <cell r="N108" t="str">
            <v>Drawn</v>
          </cell>
          <cell r="Q108" t="str">
            <v>V</v>
          </cell>
          <cell r="R108">
            <v>0</v>
          </cell>
          <cell r="T108" t="str">
            <v>Euribor</v>
          </cell>
          <cell r="AS108">
            <v>1.8602739726027397</v>
          </cell>
          <cell r="AT108">
            <v>0</v>
          </cell>
          <cell r="AU108">
            <v>49.284777355885396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49.284777355885396</v>
          </cell>
          <cell r="BG108">
            <v>91.683188560674481</v>
          </cell>
        </row>
        <row r="109">
          <cell r="C109" t="str">
            <v>Amylum</v>
          </cell>
          <cell r="D109" t="str">
            <v>Debt</v>
          </cell>
          <cell r="E109">
            <v>0</v>
          </cell>
          <cell r="H109" t="str">
            <v>Bank</v>
          </cell>
          <cell r="I109" t="str">
            <v>Long</v>
          </cell>
          <cell r="N109" t="str">
            <v>Drawn</v>
          </cell>
          <cell r="Q109" t="str">
            <v>V</v>
          </cell>
          <cell r="R109">
            <v>0</v>
          </cell>
          <cell r="T109">
            <v>0</v>
          </cell>
          <cell r="AS109">
            <v>0.50410958904109593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</row>
        <row r="110">
          <cell r="C110" t="str">
            <v>Amylum</v>
          </cell>
          <cell r="D110" t="str">
            <v>Debt</v>
          </cell>
          <cell r="E110">
            <v>0</v>
          </cell>
          <cell r="H110" t="str">
            <v>Bank</v>
          </cell>
          <cell r="I110" t="str">
            <v>Long</v>
          </cell>
          <cell r="N110" t="str">
            <v>Drawn</v>
          </cell>
          <cell r="Q110" t="str">
            <v>V</v>
          </cell>
          <cell r="R110">
            <v>0</v>
          </cell>
          <cell r="T110" t="str">
            <v>Euribor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</row>
        <row r="111">
          <cell r="C111" t="str">
            <v>Amylum</v>
          </cell>
          <cell r="D111" t="str">
            <v>Debt</v>
          </cell>
          <cell r="E111" t="str">
            <v>Bilateral</v>
          </cell>
          <cell r="H111" t="str">
            <v>Bank</v>
          </cell>
          <cell r="I111" t="str">
            <v>Long</v>
          </cell>
          <cell r="N111" t="str">
            <v>Drawn</v>
          </cell>
          <cell r="Q111" t="str">
            <v>V</v>
          </cell>
          <cell r="R111">
            <v>0</v>
          </cell>
          <cell r="T111" t="str">
            <v>Euribor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</row>
        <row r="112">
          <cell r="C112" t="str">
            <v>Amylum</v>
          </cell>
          <cell r="D112" t="str">
            <v>Debt</v>
          </cell>
          <cell r="E112" t="str">
            <v>Bilateral</v>
          </cell>
          <cell r="H112" t="str">
            <v>Bank</v>
          </cell>
          <cell r="I112" t="str">
            <v>Long</v>
          </cell>
          <cell r="N112" t="str">
            <v>Drawn</v>
          </cell>
          <cell r="Q112" t="str">
            <v>V</v>
          </cell>
          <cell r="R112">
            <v>0</v>
          </cell>
          <cell r="T112" t="str">
            <v>Euribor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C113" t="str">
            <v>Amylum</v>
          </cell>
          <cell r="D113" t="str">
            <v>Debt</v>
          </cell>
          <cell r="E113" t="str">
            <v>Bilateral</v>
          </cell>
          <cell r="H113" t="str">
            <v>Bank</v>
          </cell>
          <cell r="I113" t="str">
            <v>Long</v>
          </cell>
          <cell r="N113" t="str">
            <v>Drawn</v>
          </cell>
          <cell r="Q113" t="str">
            <v>V</v>
          </cell>
          <cell r="R113">
            <v>0</v>
          </cell>
          <cell r="T113" t="str">
            <v>Euribor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</row>
        <row r="114">
          <cell r="C114" t="str">
            <v>Amylum</v>
          </cell>
          <cell r="D114" t="str">
            <v>Debt</v>
          </cell>
          <cell r="E114">
            <v>0</v>
          </cell>
          <cell r="H114" t="str">
            <v>Bank</v>
          </cell>
          <cell r="I114" t="str">
            <v>Long</v>
          </cell>
          <cell r="N114" t="str">
            <v>Drawn</v>
          </cell>
          <cell r="Q114" t="str">
            <v>V</v>
          </cell>
          <cell r="R114">
            <v>0</v>
          </cell>
          <cell r="T114" t="str">
            <v>£Libor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</row>
        <row r="115">
          <cell r="C115" t="str">
            <v>Amylum</v>
          </cell>
          <cell r="D115" t="str">
            <v>Debt</v>
          </cell>
          <cell r="E115">
            <v>0</v>
          </cell>
          <cell r="H115" t="str">
            <v>Bank</v>
          </cell>
          <cell r="I115" t="str">
            <v>Long</v>
          </cell>
          <cell r="N115" t="str">
            <v>Drawn</v>
          </cell>
          <cell r="Q115" t="str">
            <v>V</v>
          </cell>
          <cell r="R115">
            <v>0</v>
          </cell>
          <cell r="T115" t="str">
            <v>Euribo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</row>
        <row r="116">
          <cell r="C116" t="str">
            <v>Amylum</v>
          </cell>
          <cell r="D116" t="str">
            <v>Debt</v>
          </cell>
          <cell r="E116">
            <v>0</v>
          </cell>
          <cell r="H116" t="str">
            <v>Bank</v>
          </cell>
          <cell r="I116" t="str">
            <v>Long</v>
          </cell>
          <cell r="N116" t="str">
            <v>Drawn</v>
          </cell>
          <cell r="Q116" t="str">
            <v>V</v>
          </cell>
          <cell r="R116">
            <v>0</v>
          </cell>
          <cell r="T116" t="str">
            <v>Euribor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C117" t="str">
            <v>Amylum</v>
          </cell>
          <cell r="D117" t="str">
            <v>Debt</v>
          </cell>
          <cell r="E117">
            <v>0</v>
          </cell>
          <cell r="H117" t="str">
            <v>Bank</v>
          </cell>
          <cell r="I117" t="str">
            <v>Long</v>
          </cell>
          <cell r="N117" t="str">
            <v>Drawn</v>
          </cell>
          <cell r="Q117" t="str">
            <v>V</v>
          </cell>
          <cell r="R117">
            <v>0</v>
          </cell>
          <cell r="T117" t="str">
            <v>Euribor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</row>
        <row r="118">
          <cell r="C118" t="str">
            <v>Amylum</v>
          </cell>
          <cell r="D118" t="str">
            <v>Debt</v>
          </cell>
          <cell r="E118">
            <v>0</v>
          </cell>
          <cell r="H118" t="str">
            <v>Bank</v>
          </cell>
          <cell r="I118" t="str">
            <v>Long</v>
          </cell>
          <cell r="N118" t="str">
            <v>Drawn</v>
          </cell>
          <cell r="Q118" t="str">
            <v>V</v>
          </cell>
          <cell r="R118">
            <v>0</v>
          </cell>
          <cell r="T118" t="str">
            <v>Euribor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</row>
        <row r="119">
          <cell r="C119" t="str">
            <v>Amylum</v>
          </cell>
          <cell r="D119" t="str">
            <v>Debt</v>
          </cell>
          <cell r="E119">
            <v>0</v>
          </cell>
          <cell r="H119" t="str">
            <v>Bank</v>
          </cell>
          <cell r="I119" t="str">
            <v>Short</v>
          </cell>
          <cell r="N119" t="str">
            <v>Drawn</v>
          </cell>
          <cell r="Q119" t="str">
            <v>V</v>
          </cell>
          <cell r="R119">
            <v>0</v>
          </cell>
          <cell r="T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</row>
        <row r="120">
          <cell r="C120" t="str">
            <v>T&amp;L</v>
          </cell>
          <cell r="D120" t="str">
            <v>Debt</v>
          </cell>
          <cell r="E120" t="str">
            <v>Bilateral</v>
          </cell>
          <cell r="H120" t="str">
            <v>Bank</v>
          </cell>
          <cell r="I120" t="str">
            <v>Long</v>
          </cell>
          <cell r="N120" t="str">
            <v>Undrawn</v>
          </cell>
          <cell r="Q120" t="str">
            <v>V</v>
          </cell>
          <cell r="R120">
            <v>0</v>
          </cell>
          <cell r="T120" t="str">
            <v>$Libor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</row>
        <row r="121">
          <cell r="C121" t="str">
            <v>T&amp;L</v>
          </cell>
          <cell r="D121" t="str">
            <v>Debt</v>
          </cell>
          <cell r="E121" t="str">
            <v>Bilateral</v>
          </cell>
          <cell r="H121" t="str">
            <v>Bank</v>
          </cell>
          <cell r="I121" t="str">
            <v>Long</v>
          </cell>
          <cell r="N121" t="str">
            <v>Undrawn</v>
          </cell>
          <cell r="Q121" t="str">
            <v>V</v>
          </cell>
          <cell r="R121">
            <v>0</v>
          </cell>
          <cell r="T121" t="str">
            <v>$Libor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C122" t="str">
            <v>T&amp;L</v>
          </cell>
          <cell r="D122" t="str">
            <v>Debt</v>
          </cell>
          <cell r="E122" t="str">
            <v>Bilateral</v>
          </cell>
          <cell r="H122" t="str">
            <v>Bank</v>
          </cell>
          <cell r="I122" t="str">
            <v>Long</v>
          </cell>
          <cell r="N122" t="str">
            <v>Undrawn</v>
          </cell>
          <cell r="Q122" t="str">
            <v>V</v>
          </cell>
          <cell r="R122">
            <v>0</v>
          </cell>
          <cell r="T122" t="str">
            <v>$Libor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C123" t="str">
            <v>T&amp;L</v>
          </cell>
          <cell r="D123" t="str">
            <v>Debt</v>
          </cell>
          <cell r="E123" t="str">
            <v>Bilateral</v>
          </cell>
          <cell r="H123" t="str">
            <v>Bank</v>
          </cell>
          <cell r="I123" t="str">
            <v>Long</v>
          </cell>
          <cell r="N123" t="str">
            <v>Undrawn</v>
          </cell>
          <cell r="Q123" t="str">
            <v>V</v>
          </cell>
          <cell r="R123">
            <v>0</v>
          </cell>
          <cell r="T123" t="str">
            <v>$Libor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C124" t="str">
            <v>T&amp;L</v>
          </cell>
          <cell r="D124" t="str">
            <v>Debt</v>
          </cell>
          <cell r="E124" t="str">
            <v>Bilateral</v>
          </cell>
          <cell r="H124" t="str">
            <v>Bank</v>
          </cell>
          <cell r="I124" t="str">
            <v>Long</v>
          </cell>
          <cell r="N124" t="str">
            <v>Undrawn</v>
          </cell>
          <cell r="Q124" t="str">
            <v>V</v>
          </cell>
          <cell r="R124">
            <v>0</v>
          </cell>
          <cell r="T124" t="str">
            <v>$Libor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C125" t="str">
            <v>T&amp;L</v>
          </cell>
          <cell r="D125" t="str">
            <v>Debt</v>
          </cell>
          <cell r="E125" t="str">
            <v>Bilateral</v>
          </cell>
          <cell r="H125" t="str">
            <v>Bank</v>
          </cell>
          <cell r="I125" t="str">
            <v>Long</v>
          </cell>
          <cell r="N125" t="str">
            <v>Undrawn</v>
          </cell>
          <cell r="Q125" t="str">
            <v>V</v>
          </cell>
          <cell r="R125">
            <v>0</v>
          </cell>
          <cell r="T125" t="str">
            <v>$Libor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</row>
        <row r="126">
          <cell r="C126" t="str">
            <v>T&amp;L</v>
          </cell>
          <cell r="D126" t="str">
            <v>Debt</v>
          </cell>
          <cell r="E126" t="str">
            <v>Bilateral</v>
          </cell>
          <cell r="H126" t="str">
            <v>Bank</v>
          </cell>
          <cell r="I126" t="str">
            <v>Long</v>
          </cell>
          <cell r="N126" t="str">
            <v>Undrawn</v>
          </cell>
          <cell r="Q126" t="str">
            <v>V</v>
          </cell>
          <cell r="R126">
            <v>0</v>
          </cell>
          <cell r="T126" t="str">
            <v>$Libor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7">
          <cell r="C127" t="str">
            <v>T&amp;L</v>
          </cell>
          <cell r="D127" t="str">
            <v>Debt</v>
          </cell>
          <cell r="E127" t="str">
            <v>Bilateral</v>
          </cell>
          <cell r="H127" t="str">
            <v>Bank</v>
          </cell>
          <cell r="I127" t="str">
            <v>Long</v>
          </cell>
          <cell r="N127" t="str">
            <v>Undrawn</v>
          </cell>
          <cell r="Q127" t="str">
            <v>V</v>
          </cell>
          <cell r="R127">
            <v>0</v>
          </cell>
          <cell r="T127" t="str">
            <v>$Libor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</row>
        <row r="128">
          <cell r="C128" t="str">
            <v>T&amp;L</v>
          </cell>
          <cell r="D128" t="str">
            <v>Debt</v>
          </cell>
          <cell r="E128" t="str">
            <v>Bilateral</v>
          </cell>
          <cell r="H128" t="str">
            <v>Bank</v>
          </cell>
          <cell r="I128" t="str">
            <v>Long</v>
          </cell>
          <cell r="N128" t="str">
            <v>Undrawn</v>
          </cell>
          <cell r="Q128" t="str">
            <v>V</v>
          </cell>
          <cell r="R128">
            <v>0</v>
          </cell>
          <cell r="T128" t="str">
            <v>$Libor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29">
          <cell r="C129" t="str">
            <v>T&amp;L</v>
          </cell>
          <cell r="D129" t="str">
            <v>Debt</v>
          </cell>
          <cell r="E129" t="str">
            <v>Bilateral</v>
          </cell>
          <cell r="H129" t="str">
            <v>Bank</v>
          </cell>
          <cell r="I129" t="str">
            <v>Long</v>
          </cell>
          <cell r="N129" t="str">
            <v>Undrawn</v>
          </cell>
          <cell r="Q129" t="str">
            <v>V</v>
          </cell>
          <cell r="R129">
            <v>0</v>
          </cell>
          <cell r="T129" t="str">
            <v>$Libor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</row>
        <row r="130">
          <cell r="C130" t="str">
            <v>T&amp;L</v>
          </cell>
          <cell r="D130" t="str">
            <v>Debt</v>
          </cell>
          <cell r="E130" t="str">
            <v>Syndicated</v>
          </cell>
          <cell r="H130" t="str">
            <v>Bank</v>
          </cell>
          <cell r="I130" t="str">
            <v>Long</v>
          </cell>
          <cell r="N130" t="str">
            <v>Undrawn</v>
          </cell>
          <cell r="Q130" t="str">
            <v>V</v>
          </cell>
          <cell r="R130">
            <v>0</v>
          </cell>
          <cell r="T130" t="str">
            <v>£Libor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</row>
        <row r="131">
          <cell r="C131" t="str">
            <v>T&amp;L</v>
          </cell>
          <cell r="D131" t="str">
            <v>Debt</v>
          </cell>
          <cell r="E131" t="str">
            <v>Bilateral</v>
          </cell>
          <cell r="H131" t="str">
            <v>Bank</v>
          </cell>
          <cell r="I131" t="str">
            <v>Long</v>
          </cell>
          <cell r="N131" t="str">
            <v>Undrawn</v>
          </cell>
          <cell r="Q131" t="str">
            <v>V</v>
          </cell>
          <cell r="R131">
            <v>0</v>
          </cell>
          <cell r="T131" t="str">
            <v>$Libor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C132" t="str">
            <v>T&amp;L</v>
          </cell>
          <cell r="D132" t="str">
            <v>Debt</v>
          </cell>
          <cell r="E132" t="str">
            <v>Bilateral</v>
          </cell>
          <cell r="H132" t="str">
            <v>Bank</v>
          </cell>
          <cell r="I132" t="str">
            <v>Long</v>
          </cell>
          <cell r="N132" t="str">
            <v>Undrawn</v>
          </cell>
          <cell r="Q132" t="str">
            <v>V</v>
          </cell>
          <cell r="R132">
            <v>0</v>
          </cell>
          <cell r="T132" t="str">
            <v>$Libor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</row>
        <row r="133">
          <cell r="C133" t="str">
            <v>T&amp;L</v>
          </cell>
          <cell r="D133" t="str">
            <v>Debt</v>
          </cell>
          <cell r="E133" t="str">
            <v>Bilateral</v>
          </cell>
          <cell r="H133" t="str">
            <v>Bank</v>
          </cell>
          <cell r="I133" t="str">
            <v>Long</v>
          </cell>
          <cell r="N133" t="str">
            <v>Undrawn</v>
          </cell>
          <cell r="Q133" t="str">
            <v>V</v>
          </cell>
          <cell r="R133">
            <v>0</v>
          </cell>
          <cell r="T133" t="str">
            <v>$Libor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</row>
        <row r="134">
          <cell r="C134" t="str">
            <v>T&amp;L</v>
          </cell>
          <cell r="D134" t="str">
            <v>Debt</v>
          </cell>
          <cell r="E134" t="str">
            <v>Bilateral</v>
          </cell>
          <cell r="H134" t="str">
            <v>Bank</v>
          </cell>
          <cell r="I134" t="str">
            <v>Long</v>
          </cell>
          <cell r="N134" t="str">
            <v>Undrawn</v>
          </cell>
          <cell r="Q134" t="str">
            <v>V</v>
          </cell>
          <cell r="R134">
            <v>0</v>
          </cell>
          <cell r="T134" t="str">
            <v>$Libor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</row>
        <row r="135">
          <cell r="C135" t="str">
            <v>T&amp;L</v>
          </cell>
          <cell r="D135" t="str">
            <v>Debt</v>
          </cell>
          <cell r="E135" t="str">
            <v>Bilateral</v>
          </cell>
          <cell r="H135" t="str">
            <v>Bank</v>
          </cell>
          <cell r="I135" t="str">
            <v>Long</v>
          </cell>
          <cell r="N135" t="str">
            <v>Undrawn</v>
          </cell>
          <cell r="Q135" t="str">
            <v>V</v>
          </cell>
          <cell r="R135">
            <v>0</v>
          </cell>
          <cell r="T135" t="str">
            <v>$Libor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</row>
        <row r="136">
          <cell r="C136" t="str">
            <v>T&amp;L</v>
          </cell>
          <cell r="D136" t="str">
            <v>Debt</v>
          </cell>
          <cell r="E136" t="str">
            <v>Bilateral</v>
          </cell>
          <cell r="H136" t="str">
            <v>Bank</v>
          </cell>
          <cell r="I136" t="str">
            <v>Long</v>
          </cell>
          <cell r="N136" t="str">
            <v>Undrawn</v>
          </cell>
          <cell r="Q136" t="str">
            <v>V</v>
          </cell>
          <cell r="R136">
            <v>0</v>
          </cell>
          <cell r="T136" t="str">
            <v>$Libor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</row>
        <row r="137">
          <cell r="C137" t="str">
            <v>T&amp;L</v>
          </cell>
          <cell r="D137" t="str">
            <v>Debt</v>
          </cell>
          <cell r="E137" t="str">
            <v>Bilateral</v>
          </cell>
          <cell r="H137" t="str">
            <v>Bank</v>
          </cell>
          <cell r="I137" t="str">
            <v>Long</v>
          </cell>
          <cell r="N137" t="str">
            <v>Undrawn</v>
          </cell>
          <cell r="Q137" t="str">
            <v>V</v>
          </cell>
          <cell r="R137">
            <v>0</v>
          </cell>
          <cell r="T137" t="str">
            <v>$Libor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</row>
        <row r="138">
          <cell r="C138" t="str">
            <v>T&amp;L</v>
          </cell>
          <cell r="D138" t="str">
            <v>Debt</v>
          </cell>
          <cell r="E138" t="str">
            <v>Bilateral</v>
          </cell>
          <cell r="H138" t="str">
            <v>Bank</v>
          </cell>
          <cell r="I138" t="str">
            <v>Long</v>
          </cell>
          <cell r="N138" t="str">
            <v>Undrawn</v>
          </cell>
          <cell r="Q138" t="str">
            <v>V</v>
          </cell>
          <cell r="R138">
            <v>0</v>
          </cell>
          <cell r="T138" t="str">
            <v>$Libor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C139" t="str">
            <v>T&amp;L</v>
          </cell>
          <cell r="D139" t="str">
            <v>Debt</v>
          </cell>
          <cell r="E139" t="str">
            <v>Bilateral</v>
          </cell>
          <cell r="H139" t="str">
            <v>Bank</v>
          </cell>
          <cell r="I139" t="str">
            <v>Long</v>
          </cell>
          <cell r="N139" t="str">
            <v>Undrawn</v>
          </cell>
          <cell r="Q139" t="str">
            <v>V</v>
          </cell>
          <cell r="R139">
            <v>0</v>
          </cell>
          <cell r="T139" t="str">
            <v>$Libor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C140" t="str">
            <v>T&amp;L</v>
          </cell>
          <cell r="D140" t="str">
            <v>Debt</v>
          </cell>
          <cell r="E140" t="str">
            <v>Bilateral</v>
          </cell>
          <cell r="H140" t="str">
            <v>Bank</v>
          </cell>
          <cell r="I140" t="str">
            <v>Long</v>
          </cell>
          <cell r="N140" t="str">
            <v>Undrawn</v>
          </cell>
          <cell r="Q140" t="str">
            <v>V</v>
          </cell>
          <cell r="R140">
            <v>0</v>
          </cell>
          <cell r="T140" t="str">
            <v>$Libor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</row>
        <row r="141">
          <cell r="C141" t="str">
            <v>T&amp;L</v>
          </cell>
          <cell r="D141" t="str">
            <v>Debt</v>
          </cell>
          <cell r="E141" t="str">
            <v>Bilateral</v>
          </cell>
          <cell r="H141" t="str">
            <v>Bank</v>
          </cell>
          <cell r="I141" t="str">
            <v>Long</v>
          </cell>
          <cell r="N141" t="str">
            <v>Undrawn</v>
          </cell>
          <cell r="Q141" t="str">
            <v>V</v>
          </cell>
          <cell r="R141">
            <v>0</v>
          </cell>
          <cell r="T141" t="str">
            <v>$Libor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</row>
        <row r="142">
          <cell r="C142" t="str">
            <v>T&amp;L</v>
          </cell>
          <cell r="D142" t="str">
            <v>Debt</v>
          </cell>
          <cell r="E142" t="str">
            <v>Bilateral</v>
          </cell>
          <cell r="H142" t="str">
            <v>Bank</v>
          </cell>
          <cell r="I142" t="str">
            <v>Long</v>
          </cell>
          <cell r="N142" t="str">
            <v>Undrawn</v>
          </cell>
          <cell r="Q142" t="str">
            <v>V</v>
          </cell>
          <cell r="R142">
            <v>0</v>
          </cell>
          <cell r="T142" t="str">
            <v>$Libor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</row>
        <row r="143">
          <cell r="C143" t="str">
            <v>T&amp;L</v>
          </cell>
          <cell r="D143" t="str">
            <v>Debt</v>
          </cell>
          <cell r="E143" t="str">
            <v>Bilateral</v>
          </cell>
          <cell r="H143" t="str">
            <v>Bank</v>
          </cell>
          <cell r="I143" t="str">
            <v>Long</v>
          </cell>
          <cell r="N143" t="str">
            <v>Undrawn</v>
          </cell>
          <cell r="Q143" t="str">
            <v>V</v>
          </cell>
          <cell r="R143">
            <v>0</v>
          </cell>
          <cell r="T143" t="str">
            <v>$Libor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</row>
        <row r="144">
          <cell r="C144" t="str">
            <v>T&amp;L</v>
          </cell>
          <cell r="D144" t="str">
            <v>Debt</v>
          </cell>
          <cell r="E144" t="str">
            <v>Bilateral</v>
          </cell>
          <cell r="H144" t="str">
            <v>Bank</v>
          </cell>
          <cell r="I144" t="str">
            <v>Long</v>
          </cell>
          <cell r="N144" t="str">
            <v>Undrawn</v>
          </cell>
          <cell r="Q144" t="str">
            <v>V</v>
          </cell>
          <cell r="R144">
            <v>0</v>
          </cell>
          <cell r="T144" t="str">
            <v>$Libor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</row>
        <row r="145">
          <cell r="C145" t="str">
            <v>T&amp;L</v>
          </cell>
          <cell r="D145" t="str">
            <v>Debt</v>
          </cell>
          <cell r="E145" t="str">
            <v>Bilateral</v>
          </cell>
          <cell r="H145" t="str">
            <v>Bank</v>
          </cell>
          <cell r="I145" t="str">
            <v>Long</v>
          </cell>
          <cell r="N145" t="str">
            <v>Undrawn</v>
          </cell>
          <cell r="Q145" t="str">
            <v>V</v>
          </cell>
          <cell r="R145">
            <v>0</v>
          </cell>
          <cell r="T145" t="str">
            <v>$Libor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</row>
        <row r="146">
          <cell r="C146" t="str">
            <v>T&amp;L</v>
          </cell>
          <cell r="D146" t="str">
            <v>Debt</v>
          </cell>
          <cell r="E146" t="str">
            <v>Bilateral</v>
          </cell>
          <cell r="H146" t="str">
            <v>Bank</v>
          </cell>
          <cell r="I146" t="str">
            <v>Long</v>
          </cell>
          <cell r="N146" t="str">
            <v>Undrawn</v>
          </cell>
          <cell r="Q146" t="str">
            <v>V</v>
          </cell>
          <cell r="R146">
            <v>0</v>
          </cell>
          <cell r="T146" t="str">
            <v>$Libor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C147" t="str">
            <v>T&amp;L</v>
          </cell>
          <cell r="D147" t="str">
            <v>Debt</v>
          </cell>
          <cell r="E147" t="str">
            <v>Bilateral</v>
          </cell>
          <cell r="H147" t="str">
            <v>Bank</v>
          </cell>
          <cell r="I147" t="str">
            <v>Long</v>
          </cell>
          <cell r="N147" t="str">
            <v>Undrawn</v>
          </cell>
          <cell r="Q147" t="str">
            <v>V</v>
          </cell>
          <cell r="R147">
            <v>0</v>
          </cell>
          <cell r="T147" t="str">
            <v>$Libor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C148" t="str">
            <v>T&amp;L</v>
          </cell>
          <cell r="D148" t="str">
            <v>Debt</v>
          </cell>
          <cell r="E148" t="str">
            <v>IRS</v>
          </cell>
          <cell r="H148">
            <v>0</v>
          </cell>
          <cell r="I148">
            <v>0</v>
          </cell>
          <cell r="N148" t="str">
            <v>Drawn</v>
          </cell>
          <cell r="Q148" t="str">
            <v>F</v>
          </cell>
          <cell r="R148">
            <v>0</v>
          </cell>
          <cell r="T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C149" t="str">
            <v>T&amp;L</v>
          </cell>
          <cell r="D149" t="str">
            <v>Debt</v>
          </cell>
          <cell r="E149" t="str">
            <v>IRS</v>
          </cell>
          <cell r="H149">
            <v>0</v>
          </cell>
          <cell r="I149">
            <v>0</v>
          </cell>
          <cell r="N149" t="str">
            <v>Drawn</v>
          </cell>
          <cell r="Q149">
            <v>0</v>
          </cell>
          <cell r="R149" t="str">
            <v>V</v>
          </cell>
          <cell r="T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C150" t="str">
            <v>T&amp;L</v>
          </cell>
          <cell r="D150" t="str">
            <v>Debt</v>
          </cell>
          <cell r="E150" t="str">
            <v>IRS</v>
          </cell>
          <cell r="H150">
            <v>0</v>
          </cell>
          <cell r="I150">
            <v>0</v>
          </cell>
          <cell r="N150" t="str">
            <v>Drawn</v>
          </cell>
          <cell r="Q150" t="str">
            <v>F</v>
          </cell>
          <cell r="R150">
            <v>0</v>
          </cell>
          <cell r="T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C151" t="str">
            <v>T&amp;L</v>
          </cell>
          <cell r="D151" t="str">
            <v>Debt</v>
          </cell>
          <cell r="E151" t="str">
            <v>IRS</v>
          </cell>
          <cell r="H151">
            <v>0</v>
          </cell>
          <cell r="I151">
            <v>0</v>
          </cell>
          <cell r="N151" t="str">
            <v>Drawn</v>
          </cell>
          <cell r="Q151">
            <v>0</v>
          </cell>
          <cell r="R151" t="str">
            <v>V</v>
          </cell>
          <cell r="T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C152" t="str">
            <v>T&amp;L</v>
          </cell>
          <cell r="D152" t="str">
            <v>Debt</v>
          </cell>
          <cell r="E152" t="str">
            <v>IRS</v>
          </cell>
          <cell r="H152">
            <v>0</v>
          </cell>
          <cell r="I152">
            <v>0</v>
          </cell>
          <cell r="N152" t="str">
            <v>Drawn</v>
          </cell>
          <cell r="Q152" t="str">
            <v>F</v>
          </cell>
          <cell r="R152">
            <v>0</v>
          </cell>
          <cell r="T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3">
          <cell r="C153" t="str">
            <v>T&amp;L</v>
          </cell>
          <cell r="D153" t="str">
            <v>Debt</v>
          </cell>
          <cell r="E153" t="str">
            <v>IRS</v>
          </cell>
          <cell r="H153">
            <v>0</v>
          </cell>
          <cell r="I153">
            <v>0</v>
          </cell>
          <cell r="N153" t="str">
            <v>Drawn</v>
          </cell>
          <cell r="Q153">
            <v>0</v>
          </cell>
          <cell r="R153" t="str">
            <v>V</v>
          </cell>
          <cell r="T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</row>
        <row r="154">
          <cell r="C154" t="str">
            <v>T&amp;L</v>
          </cell>
          <cell r="D154" t="str">
            <v>Debt</v>
          </cell>
          <cell r="E154" t="str">
            <v>IRS</v>
          </cell>
          <cell r="H154">
            <v>0</v>
          </cell>
          <cell r="I154">
            <v>0</v>
          </cell>
          <cell r="N154" t="str">
            <v>Drawn</v>
          </cell>
          <cell r="Q154" t="str">
            <v>F</v>
          </cell>
          <cell r="R154">
            <v>0</v>
          </cell>
          <cell r="T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</row>
        <row r="155">
          <cell r="C155" t="str">
            <v>T&amp;L</v>
          </cell>
          <cell r="D155" t="str">
            <v>Debt</v>
          </cell>
          <cell r="E155" t="str">
            <v>IRS</v>
          </cell>
          <cell r="H155">
            <v>0</v>
          </cell>
          <cell r="I155">
            <v>0</v>
          </cell>
          <cell r="N155" t="str">
            <v>Drawn</v>
          </cell>
          <cell r="Q155">
            <v>0</v>
          </cell>
          <cell r="R155" t="str">
            <v>V</v>
          </cell>
          <cell r="T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C156" t="str">
            <v>T&amp;L</v>
          </cell>
          <cell r="D156" t="str">
            <v>Debt</v>
          </cell>
          <cell r="E156" t="str">
            <v>IRS</v>
          </cell>
          <cell r="H156">
            <v>0</v>
          </cell>
          <cell r="I156">
            <v>0</v>
          </cell>
          <cell r="N156" t="str">
            <v>Drawn</v>
          </cell>
          <cell r="Q156" t="str">
            <v>F</v>
          </cell>
          <cell r="R156">
            <v>0</v>
          </cell>
          <cell r="T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</row>
        <row r="157">
          <cell r="C157" t="str">
            <v>T&amp;L</v>
          </cell>
          <cell r="D157" t="str">
            <v>Debt</v>
          </cell>
          <cell r="E157" t="str">
            <v>IRS</v>
          </cell>
          <cell r="H157">
            <v>0</v>
          </cell>
          <cell r="I157">
            <v>0</v>
          </cell>
          <cell r="N157" t="str">
            <v>Drawn</v>
          </cell>
          <cell r="Q157">
            <v>0</v>
          </cell>
          <cell r="R157" t="str">
            <v>V</v>
          </cell>
          <cell r="T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</row>
        <row r="158">
          <cell r="C158" t="str">
            <v>T&amp;L</v>
          </cell>
          <cell r="D158" t="str">
            <v>Debt</v>
          </cell>
          <cell r="E158" t="str">
            <v>IRS</v>
          </cell>
          <cell r="H158">
            <v>0</v>
          </cell>
          <cell r="I158">
            <v>0</v>
          </cell>
          <cell r="N158" t="str">
            <v>Drawn</v>
          </cell>
          <cell r="Q158" t="str">
            <v>V</v>
          </cell>
          <cell r="R158">
            <v>0</v>
          </cell>
          <cell r="T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</row>
        <row r="159">
          <cell r="C159" t="str">
            <v>T&amp;L</v>
          </cell>
          <cell r="D159" t="str">
            <v>Debt</v>
          </cell>
          <cell r="E159" t="str">
            <v>IRS</v>
          </cell>
          <cell r="H159">
            <v>0</v>
          </cell>
          <cell r="I159">
            <v>0</v>
          </cell>
          <cell r="N159" t="str">
            <v>Drawn</v>
          </cell>
          <cell r="Q159">
            <v>0</v>
          </cell>
          <cell r="R159" t="str">
            <v>F</v>
          </cell>
          <cell r="T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</row>
        <row r="160">
          <cell r="C160" t="str">
            <v>T&amp;L</v>
          </cell>
          <cell r="D160" t="str">
            <v>Debt</v>
          </cell>
          <cell r="E160" t="str">
            <v>IRS</v>
          </cell>
          <cell r="H160">
            <v>0</v>
          </cell>
          <cell r="I160">
            <v>0</v>
          </cell>
          <cell r="N160" t="str">
            <v>Drawn</v>
          </cell>
          <cell r="Q160" t="str">
            <v>V</v>
          </cell>
          <cell r="R160">
            <v>0</v>
          </cell>
          <cell r="T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C161" t="str">
            <v>T&amp;L</v>
          </cell>
          <cell r="D161" t="str">
            <v>Debt</v>
          </cell>
          <cell r="E161" t="str">
            <v>IRS</v>
          </cell>
          <cell r="H161">
            <v>0</v>
          </cell>
          <cell r="I161">
            <v>0</v>
          </cell>
          <cell r="N161" t="str">
            <v>Drawn</v>
          </cell>
          <cell r="Q161">
            <v>0</v>
          </cell>
          <cell r="R161" t="str">
            <v>F</v>
          </cell>
          <cell r="T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C162" t="str">
            <v>T&amp;L</v>
          </cell>
          <cell r="D162" t="str">
            <v>Debt</v>
          </cell>
          <cell r="E162" t="str">
            <v>IRS</v>
          </cell>
          <cell r="H162">
            <v>0</v>
          </cell>
          <cell r="I162">
            <v>0</v>
          </cell>
          <cell r="N162" t="str">
            <v>Drawn</v>
          </cell>
          <cell r="Q162" t="str">
            <v>F</v>
          </cell>
          <cell r="R162">
            <v>0</v>
          </cell>
          <cell r="T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</row>
        <row r="163">
          <cell r="C163" t="str">
            <v>T&amp;L</v>
          </cell>
          <cell r="D163" t="str">
            <v>Debt</v>
          </cell>
          <cell r="E163" t="str">
            <v>IRS</v>
          </cell>
          <cell r="H163">
            <v>0</v>
          </cell>
          <cell r="I163">
            <v>0</v>
          </cell>
          <cell r="N163" t="str">
            <v>Drawn</v>
          </cell>
          <cell r="Q163">
            <v>0</v>
          </cell>
          <cell r="R163" t="str">
            <v>V</v>
          </cell>
          <cell r="T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</row>
        <row r="164">
          <cell r="C164" t="str">
            <v>T&amp;L</v>
          </cell>
          <cell r="D164" t="str">
            <v>Debt</v>
          </cell>
          <cell r="E164" t="str">
            <v>IRS</v>
          </cell>
          <cell r="H164">
            <v>0</v>
          </cell>
          <cell r="I164">
            <v>0</v>
          </cell>
          <cell r="N164" t="str">
            <v>Drawn</v>
          </cell>
          <cell r="Q164" t="str">
            <v>F</v>
          </cell>
          <cell r="R164">
            <v>0</v>
          </cell>
          <cell r="T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</row>
        <row r="165">
          <cell r="C165" t="str">
            <v>T&amp;L</v>
          </cell>
          <cell r="D165" t="str">
            <v>Debt</v>
          </cell>
          <cell r="E165" t="str">
            <v>IRS</v>
          </cell>
          <cell r="H165">
            <v>0</v>
          </cell>
          <cell r="I165">
            <v>0</v>
          </cell>
          <cell r="N165" t="str">
            <v>Drawn</v>
          </cell>
          <cell r="Q165">
            <v>0</v>
          </cell>
          <cell r="R165" t="str">
            <v>V</v>
          </cell>
          <cell r="T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C166" t="str">
            <v>T&amp;L</v>
          </cell>
          <cell r="D166" t="str">
            <v>Debt</v>
          </cell>
          <cell r="E166" t="str">
            <v>IRS</v>
          </cell>
          <cell r="H166">
            <v>0</v>
          </cell>
          <cell r="I166">
            <v>0</v>
          </cell>
          <cell r="N166" t="str">
            <v>Drawn</v>
          </cell>
          <cell r="Q166" t="str">
            <v>F</v>
          </cell>
          <cell r="R166">
            <v>0</v>
          </cell>
          <cell r="T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C167" t="str">
            <v>T&amp;L</v>
          </cell>
          <cell r="D167" t="str">
            <v>Debt</v>
          </cell>
          <cell r="E167" t="str">
            <v>IRS</v>
          </cell>
          <cell r="H167">
            <v>0</v>
          </cell>
          <cell r="I167">
            <v>0</v>
          </cell>
          <cell r="N167" t="str">
            <v>Drawn</v>
          </cell>
          <cell r="Q167">
            <v>0</v>
          </cell>
          <cell r="R167" t="str">
            <v>V</v>
          </cell>
          <cell r="T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C168" t="str">
            <v>T&amp;L</v>
          </cell>
          <cell r="D168" t="str">
            <v>Debt</v>
          </cell>
          <cell r="E168" t="str">
            <v>IRS</v>
          </cell>
          <cell r="H168">
            <v>0</v>
          </cell>
          <cell r="I168">
            <v>0</v>
          </cell>
          <cell r="N168" t="str">
            <v>Drawn</v>
          </cell>
          <cell r="Q168" t="str">
            <v>F</v>
          </cell>
          <cell r="R168">
            <v>0</v>
          </cell>
          <cell r="T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</row>
        <row r="169">
          <cell r="C169" t="str">
            <v>T&amp;L</v>
          </cell>
          <cell r="D169" t="str">
            <v>Debt</v>
          </cell>
          <cell r="E169" t="str">
            <v>IRS</v>
          </cell>
          <cell r="H169">
            <v>0</v>
          </cell>
          <cell r="I169">
            <v>0</v>
          </cell>
          <cell r="N169" t="str">
            <v>Drawn</v>
          </cell>
          <cell r="Q169">
            <v>0</v>
          </cell>
          <cell r="R169" t="str">
            <v>V</v>
          </cell>
          <cell r="T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</row>
        <row r="170">
          <cell r="C170" t="str">
            <v>T&amp;L</v>
          </cell>
          <cell r="D170" t="str">
            <v>Debt</v>
          </cell>
          <cell r="E170" t="str">
            <v>IRS</v>
          </cell>
          <cell r="H170">
            <v>0</v>
          </cell>
          <cell r="I170">
            <v>0</v>
          </cell>
          <cell r="N170" t="str">
            <v>Drawn</v>
          </cell>
          <cell r="Q170" t="str">
            <v>F</v>
          </cell>
          <cell r="R170">
            <v>0</v>
          </cell>
          <cell r="T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C171" t="str">
            <v>T&amp;L</v>
          </cell>
          <cell r="D171" t="str">
            <v>Debt</v>
          </cell>
          <cell r="E171" t="str">
            <v>IRS</v>
          </cell>
          <cell r="H171">
            <v>0</v>
          </cell>
          <cell r="I171">
            <v>0</v>
          </cell>
          <cell r="N171" t="str">
            <v>Drawn</v>
          </cell>
          <cell r="Q171">
            <v>0</v>
          </cell>
          <cell r="R171" t="str">
            <v>V</v>
          </cell>
          <cell r="T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</row>
        <row r="172">
          <cell r="C172" t="str">
            <v>T&amp;L</v>
          </cell>
          <cell r="D172" t="str">
            <v>Debt</v>
          </cell>
          <cell r="E172" t="str">
            <v>IRS</v>
          </cell>
          <cell r="H172">
            <v>0</v>
          </cell>
          <cell r="I172">
            <v>0</v>
          </cell>
          <cell r="N172" t="str">
            <v>Drawn</v>
          </cell>
          <cell r="Q172" t="str">
            <v>F</v>
          </cell>
          <cell r="R172">
            <v>0</v>
          </cell>
          <cell r="T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</row>
        <row r="173">
          <cell r="C173" t="str">
            <v>T&amp;L</v>
          </cell>
          <cell r="D173" t="str">
            <v>Debt</v>
          </cell>
          <cell r="E173" t="str">
            <v>IRS</v>
          </cell>
          <cell r="H173">
            <v>0</v>
          </cell>
          <cell r="I173">
            <v>0</v>
          </cell>
          <cell r="N173" t="str">
            <v>Drawn</v>
          </cell>
          <cell r="Q173">
            <v>0</v>
          </cell>
          <cell r="R173" t="str">
            <v>V</v>
          </cell>
          <cell r="T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</row>
        <row r="174">
          <cell r="C174" t="str">
            <v>T&amp;L</v>
          </cell>
          <cell r="D174" t="str">
            <v>Debt</v>
          </cell>
          <cell r="E174" t="str">
            <v>IRS</v>
          </cell>
          <cell r="H174">
            <v>0</v>
          </cell>
          <cell r="I174">
            <v>0</v>
          </cell>
          <cell r="N174" t="str">
            <v>Drawn</v>
          </cell>
          <cell r="Q174" t="str">
            <v>F</v>
          </cell>
          <cell r="R174">
            <v>0</v>
          </cell>
          <cell r="T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</row>
        <row r="175">
          <cell r="C175" t="str">
            <v>T&amp;L</v>
          </cell>
          <cell r="D175" t="str">
            <v>Debt</v>
          </cell>
          <cell r="E175" t="str">
            <v>IRS</v>
          </cell>
          <cell r="H175">
            <v>0</v>
          </cell>
          <cell r="I175">
            <v>0</v>
          </cell>
          <cell r="N175" t="str">
            <v>Drawn</v>
          </cell>
          <cell r="Q175">
            <v>0</v>
          </cell>
          <cell r="R175" t="str">
            <v>V</v>
          </cell>
          <cell r="T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</row>
        <row r="176">
          <cell r="C176" t="str">
            <v>T&amp;L</v>
          </cell>
          <cell r="D176" t="str">
            <v>Debt</v>
          </cell>
          <cell r="E176" t="str">
            <v>IRS</v>
          </cell>
          <cell r="H176">
            <v>0</v>
          </cell>
          <cell r="I176">
            <v>0</v>
          </cell>
          <cell r="N176" t="str">
            <v>Drawn</v>
          </cell>
          <cell r="Q176" t="str">
            <v>F</v>
          </cell>
          <cell r="R176">
            <v>0</v>
          </cell>
          <cell r="T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</row>
        <row r="177">
          <cell r="C177" t="str">
            <v>T&amp;L</v>
          </cell>
          <cell r="D177" t="str">
            <v>Debt</v>
          </cell>
          <cell r="E177" t="str">
            <v>IRS</v>
          </cell>
          <cell r="H177">
            <v>0</v>
          </cell>
          <cell r="I177">
            <v>0</v>
          </cell>
          <cell r="N177" t="str">
            <v>Drawn</v>
          </cell>
          <cell r="Q177">
            <v>0</v>
          </cell>
          <cell r="R177" t="str">
            <v>V</v>
          </cell>
          <cell r="T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</row>
        <row r="178">
          <cell r="C178" t="str">
            <v>T&amp;L</v>
          </cell>
          <cell r="D178" t="str">
            <v>Debt</v>
          </cell>
          <cell r="E178" t="str">
            <v>IRS</v>
          </cell>
          <cell r="H178">
            <v>0</v>
          </cell>
          <cell r="I178">
            <v>0</v>
          </cell>
          <cell r="N178" t="str">
            <v>Drawn</v>
          </cell>
          <cell r="Q178" t="str">
            <v>F</v>
          </cell>
          <cell r="R178">
            <v>0</v>
          </cell>
          <cell r="T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</row>
        <row r="179">
          <cell r="C179" t="str">
            <v>T&amp;L</v>
          </cell>
          <cell r="D179" t="str">
            <v>Debt</v>
          </cell>
          <cell r="E179" t="str">
            <v>IRS</v>
          </cell>
          <cell r="H179">
            <v>0</v>
          </cell>
          <cell r="I179">
            <v>0</v>
          </cell>
          <cell r="N179" t="str">
            <v>Drawn</v>
          </cell>
          <cell r="Q179">
            <v>0</v>
          </cell>
          <cell r="R179" t="str">
            <v>V</v>
          </cell>
          <cell r="T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</row>
        <row r="180">
          <cell r="C180" t="str">
            <v>T&amp;L</v>
          </cell>
          <cell r="D180" t="str">
            <v>Debt</v>
          </cell>
          <cell r="E180" t="str">
            <v>IRS</v>
          </cell>
          <cell r="H180">
            <v>0</v>
          </cell>
          <cell r="I180">
            <v>0</v>
          </cell>
          <cell r="N180" t="str">
            <v>Drawn</v>
          </cell>
          <cell r="Q180" t="str">
            <v>F</v>
          </cell>
          <cell r="R180">
            <v>0</v>
          </cell>
          <cell r="T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</row>
        <row r="181">
          <cell r="C181" t="str">
            <v>T&amp;L</v>
          </cell>
          <cell r="D181" t="str">
            <v>Debt</v>
          </cell>
          <cell r="E181" t="str">
            <v>IRS</v>
          </cell>
          <cell r="H181">
            <v>0</v>
          </cell>
          <cell r="I181">
            <v>0</v>
          </cell>
          <cell r="N181" t="str">
            <v>Drawn</v>
          </cell>
          <cell r="Q181">
            <v>0</v>
          </cell>
          <cell r="R181" t="str">
            <v>V</v>
          </cell>
          <cell r="T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</row>
        <row r="182">
          <cell r="C182" t="str">
            <v>T&amp;L</v>
          </cell>
          <cell r="D182" t="str">
            <v>Debt</v>
          </cell>
          <cell r="E182" t="str">
            <v>IRS</v>
          </cell>
          <cell r="H182">
            <v>0</v>
          </cell>
          <cell r="I182">
            <v>0</v>
          </cell>
          <cell r="N182" t="str">
            <v>Drawn</v>
          </cell>
          <cell r="Q182" t="str">
            <v>F</v>
          </cell>
          <cell r="R182">
            <v>0</v>
          </cell>
          <cell r="T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</row>
        <row r="183">
          <cell r="C183" t="str">
            <v>T&amp;L</v>
          </cell>
          <cell r="D183" t="str">
            <v>Debt</v>
          </cell>
          <cell r="E183" t="str">
            <v>IRS</v>
          </cell>
          <cell r="H183">
            <v>0</v>
          </cell>
          <cell r="I183">
            <v>0</v>
          </cell>
          <cell r="N183" t="str">
            <v>Drawn</v>
          </cell>
          <cell r="Q183">
            <v>0</v>
          </cell>
          <cell r="R183" t="str">
            <v>V</v>
          </cell>
          <cell r="T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C184" t="str">
            <v>T&amp;L</v>
          </cell>
          <cell r="D184" t="str">
            <v>Debt</v>
          </cell>
          <cell r="E184" t="str">
            <v>IRS</v>
          </cell>
          <cell r="H184">
            <v>0</v>
          </cell>
          <cell r="I184">
            <v>0</v>
          </cell>
          <cell r="N184" t="str">
            <v>Drawn</v>
          </cell>
          <cell r="Q184" t="str">
            <v>F</v>
          </cell>
          <cell r="R184">
            <v>0</v>
          </cell>
          <cell r="T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C185" t="str">
            <v>T&amp;L</v>
          </cell>
          <cell r="D185" t="str">
            <v>Debt</v>
          </cell>
          <cell r="E185" t="str">
            <v>IRS</v>
          </cell>
          <cell r="H185">
            <v>0</v>
          </cell>
          <cell r="I185">
            <v>0</v>
          </cell>
          <cell r="N185" t="str">
            <v>Drawn</v>
          </cell>
          <cell r="Q185">
            <v>0</v>
          </cell>
          <cell r="R185" t="str">
            <v>V</v>
          </cell>
          <cell r="T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C186" t="str">
            <v>T&amp;L</v>
          </cell>
          <cell r="D186" t="str">
            <v>Debt</v>
          </cell>
          <cell r="E186" t="str">
            <v>IRS</v>
          </cell>
          <cell r="H186">
            <v>0</v>
          </cell>
          <cell r="I186">
            <v>0</v>
          </cell>
          <cell r="N186" t="str">
            <v>Drawn</v>
          </cell>
          <cell r="Q186" t="str">
            <v>V</v>
          </cell>
          <cell r="R186">
            <v>0</v>
          </cell>
          <cell r="T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C187" t="str">
            <v>T&amp;L</v>
          </cell>
          <cell r="D187" t="str">
            <v>Debt</v>
          </cell>
          <cell r="E187" t="str">
            <v>IRS</v>
          </cell>
          <cell r="H187">
            <v>0</v>
          </cell>
          <cell r="I187">
            <v>0</v>
          </cell>
          <cell r="N187" t="str">
            <v>Drawn</v>
          </cell>
          <cell r="Q187">
            <v>0</v>
          </cell>
          <cell r="R187" t="str">
            <v>F</v>
          </cell>
          <cell r="T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88">
          <cell r="C188" t="str">
            <v>T&amp;L</v>
          </cell>
          <cell r="D188" t="str">
            <v>Debt</v>
          </cell>
          <cell r="E188" t="str">
            <v>IRS</v>
          </cell>
          <cell r="H188">
            <v>0</v>
          </cell>
          <cell r="I188">
            <v>0</v>
          </cell>
          <cell r="N188" t="str">
            <v>Drawn</v>
          </cell>
          <cell r="Q188" t="str">
            <v>F</v>
          </cell>
          <cell r="R188">
            <v>0</v>
          </cell>
          <cell r="T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</row>
        <row r="189">
          <cell r="C189" t="str">
            <v>T&amp;L</v>
          </cell>
          <cell r="D189" t="str">
            <v>Debt</v>
          </cell>
          <cell r="E189" t="str">
            <v>IRS</v>
          </cell>
          <cell r="H189">
            <v>0</v>
          </cell>
          <cell r="I189">
            <v>0</v>
          </cell>
          <cell r="N189" t="str">
            <v>Drawn</v>
          </cell>
          <cell r="Q189">
            <v>0</v>
          </cell>
          <cell r="R189" t="str">
            <v>V</v>
          </cell>
          <cell r="T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</row>
        <row r="190">
          <cell r="C190" t="str">
            <v>T&amp;L</v>
          </cell>
          <cell r="D190" t="str">
            <v>Debt</v>
          </cell>
          <cell r="E190" t="str">
            <v>IRS</v>
          </cell>
          <cell r="H190">
            <v>0</v>
          </cell>
          <cell r="I190">
            <v>0</v>
          </cell>
          <cell r="N190" t="str">
            <v>Drawn</v>
          </cell>
          <cell r="Q190" t="str">
            <v>F</v>
          </cell>
          <cell r="R190">
            <v>0</v>
          </cell>
          <cell r="T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</row>
        <row r="191">
          <cell r="C191" t="str">
            <v>T&amp;L</v>
          </cell>
          <cell r="D191" t="str">
            <v>Debt</v>
          </cell>
          <cell r="E191" t="str">
            <v>IRS</v>
          </cell>
          <cell r="H191">
            <v>0</v>
          </cell>
          <cell r="I191">
            <v>0</v>
          </cell>
          <cell r="N191" t="str">
            <v>Drawn</v>
          </cell>
          <cell r="Q191">
            <v>0</v>
          </cell>
          <cell r="R191" t="str">
            <v>V</v>
          </cell>
          <cell r="T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</row>
        <row r="192">
          <cell r="C192" t="str">
            <v>T&amp;L</v>
          </cell>
          <cell r="D192" t="str">
            <v>Debt</v>
          </cell>
          <cell r="E192" t="str">
            <v>IRS</v>
          </cell>
          <cell r="H192">
            <v>0</v>
          </cell>
          <cell r="I192">
            <v>0</v>
          </cell>
          <cell r="N192" t="str">
            <v>Drawn</v>
          </cell>
          <cell r="Q192" t="str">
            <v>F</v>
          </cell>
          <cell r="R192">
            <v>0</v>
          </cell>
          <cell r="T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</row>
        <row r="193">
          <cell r="C193" t="str">
            <v>T&amp;L</v>
          </cell>
          <cell r="D193" t="str">
            <v>Debt</v>
          </cell>
          <cell r="E193" t="str">
            <v>IRS</v>
          </cell>
          <cell r="H193">
            <v>0</v>
          </cell>
          <cell r="I193">
            <v>0</v>
          </cell>
          <cell r="N193" t="str">
            <v>Drawn</v>
          </cell>
          <cell r="Q193">
            <v>0</v>
          </cell>
          <cell r="R193" t="str">
            <v>V</v>
          </cell>
          <cell r="T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C194" t="str">
            <v>T&amp;L</v>
          </cell>
          <cell r="D194" t="str">
            <v>Debt</v>
          </cell>
          <cell r="E194" t="str">
            <v>IRS</v>
          </cell>
          <cell r="H194">
            <v>0</v>
          </cell>
          <cell r="I194">
            <v>0</v>
          </cell>
          <cell r="N194" t="str">
            <v>Drawn</v>
          </cell>
          <cell r="Q194" t="str">
            <v>F</v>
          </cell>
          <cell r="R194">
            <v>0</v>
          </cell>
          <cell r="T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</row>
        <row r="195">
          <cell r="C195" t="str">
            <v>T&amp;L</v>
          </cell>
          <cell r="D195" t="str">
            <v>Debt</v>
          </cell>
          <cell r="E195" t="str">
            <v>IRS</v>
          </cell>
          <cell r="H195">
            <v>0</v>
          </cell>
          <cell r="I195">
            <v>0</v>
          </cell>
          <cell r="N195" t="str">
            <v>Drawn</v>
          </cell>
          <cell r="Q195">
            <v>0</v>
          </cell>
          <cell r="R195" t="str">
            <v>V</v>
          </cell>
          <cell r="T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</row>
        <row r="196">
          <cell r="C196" t="str">
            <v>T&amp;L</v>
          </cell>
          <cell r="D196" t="str">
            <v>Debt</v>
          </cell>
          <cell r="E196" t="str">
            <v>IRS</v>
          </cell>
          <cell r="H196">
            <v>0</v>
          </cell>
          <cell r="I196">
            <v>0</v>
          </cell>
          <cell r="N196" t="str">
            <v>Drawn</v>
          </cell>
          <cell r="Q196" t="str">
            <v>F</v>
          </cell>
          <cell r="R196">
            <v>0</v>
          </cell>
          <cell r="T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C197" t="str">
            <v>T&amp;L</v>
          </cell>
          <cell r="D197" t="str">
            <v>Debt</v>
          </cell>
          <cell r="E197" t="str">
            <v>IRS</v>
          </cell>
          <cell r="H197">
            <v>0</v>
          </cell>
          <cell r="I197">
            <v>0</v>
          </cell>
          <cell r="N197" t="str">
            <v>Drawn</v>
          </cell>
          <cell r="Q197">
            <v>0</v>
          </cell>
          <cell r="R197" t="str">
            <v>V</v>
          </cell>
          <cell r="T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</row>
        <row r="198">
          <cell r="C198" t="str">
            <v>T&amp;L</v>
          </cell>
          <cell r="D198" t="str">
            <v>Debt</v>
          </cell>
          <cell r="E198" t="str">
            <v>IRS</v>
          </cell>
          <cell r="H198">
            <v>0</v>
          </cell>
          <cell r="I198">
            <v>0</v>
          </cell>
          <cell r="N198" t="str">
            <v>Drawn</v>
          </cell>
          <cell r="Q198" t="str">
            <v>F</v>
          </cell>
          <cell r="R198">
            <v>0</v>
          </cell>
          <cell r="T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</row>
        <row r="199">
          <cell r="C199" t="str">
            <v>T&amp;L</v>
          </cell>
          <cell r="D199" t="str">
            <v>Debt</v>
          </cell>
          <cell r="E199" t="str">
            <v>IRS</v>
          </cell>
          <cell r="H199">
            <v>0</v>
          </cell>
          <cell r="I199">
            <v>0</v>
          </cell>
          <cell r="N199" t="str">
            <v>Drawn</v>
          </cell>
          <cell r="Q199">
            <v>0</v>
          </cell>
          <cell r="R199" t="str">
            <v>V</v>
          </cell>
          <cell r="T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N200">
            <v>0</v>
          </cell>
          <cell r="Q200">
            <v>0</v>
          </cell>
          <cell r="R200">
            <v>0</v>
          </cell>
          <cell r="T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H201">
            <v>0</v>
          </cell>
          <cell r="I201">
            <v>0</v>
          </cell>
          <cell r="N201">
            <v>0</v>
          </cell>
          <cell r="Q201">
            <v>0</v>
          </cell>
          <cell r="R201">
            <v>0</v>
          </cell>
          <cell r="T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N202">
            <v>0</v>
          </cell>
          <cell r="Q202">
            <v>0</v>
          </cell>
          <cell r="R202">
            <v>0</v>
          </cell>
          <cell r="T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N203">
            <v>0</v>
          </cell>
          <cell r="Q203">
            <v>0</v>
          </cell>
          <cell r="R203">
            <v>0</v>
          </cell>
          <cell r="T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N204">
            <v>0</v>
          </cell>
          <cell r="Q204">
            <v>0</v>
          </cell>
          <cell r="R204">
            <v>0</v>
          </cell>
          <cell r="T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N205">
            <v>0</v>
          </cell>
          <cell r="Q205">
            <v>0</v>
          </cell>
          <cell r="R205">
            <v>0</v>
          </cell>
          <cell r="T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N206">
            <v>0</v>
          </cell>
          <cell r="Q206">
            <v>0</v>
          </cell>
          <cell r="R206">
            <v>0</v>
          </cell>
          <cell r="T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N207">
            <v>0</v>
          </cell>
          <cell r="Q207">
            <v>0</v>
          </cell>
          <cell r="R207">
            <v>0</v>
          </cell>
          <cell r="T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N208">
            <v>0</v>
          </cell>
          <cell r="Q208">
            <v>0</v>
          </cell>
          <cell r="R208">
            <v>0</v>
          </cell>
          <cell r="T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N209">
            <v>0</v>
          </cell>
          <cell r="Q209">
            <v>0</v>
          </cell>
          <cell r="R209">
            <v>0</v>
          </cell>
          <cell r="T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N210">
            <v>0</v>
          </cell>
          <cell r="Q210">
            <v>0</v>
          </cell>
          <cell r="R210">
            <v>0</v>
          </cell>
          <cell r="T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N211">
            <v>0</v>
          </cell>
          <cell r="Q211">
            <v>0</v>
          </cell>
          <cell r="R211">
            <v>0</v>
          </cell>
          <cell r="T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N212">
            <v>0</v>
          </cell>
          <cell r="Q212">
            <v>0</v>
          </cell>
          <cell r="R212">
            <v>0</v>
          </cell>
          <cell r="T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N213">
            <v>0</v>
          </cell>
          <cell r="Q213">
            <v>0</v>
          </cell>
          <cell r="R213">
            <v>0</v>
          </cell>
          <cell r="T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H214">
            <v>0</v>
          </cell>
          <cell r="I214">
            <v>0</v>
          </cell>
          <cell r="N214">
            <v>0</v>
          </cell>
          <cell r="Q214">
            <v>0</v>
          </cell>
          <cell r="R214">
            <v>0</v>
          </cell>
          <cell r="T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N215">
            <v>0</v>
          </cell>
          <cell r="Q215">
            <v>0</v>
          </cell>
          <cell r="R215">
            <v>0</v>
          </cell>
          <cell r="T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H216">
            <v>0</v>
          </cell>
          <cell r="I216">
            <v>0</v>
          </cell>
          <cell r="N216">
            <v>0</v>
          </cell>
          <cell r="Q216">
            <v>0</v>
          </cell>
          <cell r="R216">
            <v>0</v>
          </cell>
          <cell r="T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N217">
            <v>0</v>
          </cell>
          <cell r="Q217">
            <v>0</v>
          </cell>
          <cell r="R217">
            <v>0</v>
          </cell>
          <cell r="T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N218">
            <v>0</v>
          </cell>
          <cell r="Q218">
            <v>0</v>
          </cell>
          <cell r="R218">
            <v>0</v>
          </cell>
          <cell r="T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N219">
            <v>0</v>
          </cell>
          <cell r="Q219">
            <v>0</v>
          </cell>
          <cell r="R219">
            <v>0</v>
          </cell>
          <cell r="T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N220">
            <v>0</v>
          </cell>
          <cell r="Q220">
            <v>0</v>
          </cell>
          <cell r="R220">
            <v>0</v>
          </cell>
          <cell r="T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N221">
            <v>0</v>
          </cell>
          <cell r="Q221">
            <v>0</v>
          </cell>
          <cell r="R221">
            <v>0</v>
          </cell>
          <cell r="T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N222">
            <v>0</v>
          </cell>
          <cell r="Q222">
            <v>0</v>
          </cell>
          <cell r="R222">
            <v>0</v>
          </cell>
          <cell r="T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N223">
            <v>0</v>
          </cell>
          <cell r="Q223">
            <v>0</v>
          </cell>
          <cell r="R223">
            <v>0</v>
          </cell>
          <cell r="T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H224">
            <v>0</v>
          </cell>
          <cell r="I224">
            <v>0</v>
          </cell>
          <cell r="N224">
            <v>0</v>
          </cell>
          <cell r="Q224">
            <v>0</v>
          </cell>
          <cell r="R224">
            <v>0</v>
          </cell>
          <cell r="T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N225">
            <v>0</v>
          </cell>
          <cell r="Q225">
            <v>0</v>
          </cell>
          <cell r="R225">
            <v>0</v>
          </cell>
          <cell r="T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N226">
            <v>0</v>
          </cell>
          <cell r="Q226">
            <v>0</v>
          </cell>
          <cell r="R226">
            <v>0</v>
          </cell>
          <cell r="T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N227">
            <v>0</v>
          </cell>
          <cell r="Q227">
            <v>0</v>
          </cell>
          <cell r="R227">
            <v>0</v>
          </cell>
          <cell r="T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N228">
            <v>0</v>
          </cell>
          <cell r="Q228">
            <v>0</v>
          </cell>
          <cell r="R228">
            <v>0</v>
          </cell>
          <cell r="T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N229">
            <v>0</v>
          </cell>
          <cell r="Q229">
            <v>0</v>
          </cell>
          <cell r="R229">
            <v>0</v>
          </cell>
          <cell r="T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N230">
            <v>0</v>
          </cell>
          <cell r="Q230">
            <v>0</v>
          </cell>
          <cell r="R230">
            <v>0</v>
          </cell>
          <cell r="T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H231">
            <v>0</v>
          </cell>
          <cell r="I231">
            <v>0</v>
          </cell>
          <cell r="N231">
            <v>0</v>
          </cell>
          <cell r="Q231">
            <v>0</v>
          </cell>
          <cell r="R231">
            <v>0</v>
          </cell>
          <cell r="T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N232">
            <v>0</v>
          </cell>
          <cell r="Q232">
            <v>0</v>
          </cell>
          <cell r="R232">
            <v>0</v>
          </cell>
          <cell r="T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N233">
            <v>0</v>
          </cell>
          <cell r="Q233">
            <v>0</v>
          </cell>
          <cell r="R233">
            <v>0</v>
          </cell>
          <cell r="T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T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T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T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N237">
            <v>0</v>
          </cell>
          <cell r="Q237">
            <v>0</v>
          </cell>
          <cell r="R237">
            <v>0</v>
          </cell>
          <cell r="T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N238">
            <v>0</v>
          </cell>
          <cell r="Q238">
            <v>0</v>
          </cell>
          <cell r="R238">
            <v>0</v>
          </cell>
          <cell r="T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H239">
            <v>0</v>
          </cell>
          <cell r="I239">
            <v>0</v>
          </cell>
          <cell r="N239">
            <v>0</v>
          </cell>
          <cell r="Q239">
            <v>0</v>
          </cell>
          <cell r="R239">
            <v>0</v>
          </cell>
          <cell r="T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N240">
            <v>0</v>
          </cell>
          <cell r="Q240">
            <v>0</v>
          </cell>
          <cell r="R240">
            <v>0</v>
          </cell>
          <cell r="T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H241">
            <v>0</v>
          </cell>
          <cell r="I241">
            <v>0</v>
          </cell>
          <cell r="N241">
            <v>0</v>
          </cell>
          <cell r="Q241">
            <v>0</v>
          </cell>
          <cell r="R241">
            <v>0</v>
          </cell>
          <cell r="T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N242">
            <v>0</v>
          </cell>
          <cell r="Q242">
            <v>0</v>
          </cell>
          <cell r="R242">
            <v>0</v>
          </cell>
          <cell r="T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N243">
            <v>0</v>
          </cell>
          <cell r="Q243">
            <v>0</v>
          </cell>
          <cell r="R243">
            <v>0</v>
          </cell>
          <cell r="T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N244">
            <v>0</v>
          </cell>
          <cell r="Q244">
            <v>0</v>
          </cell>
          <cell r="R244">
            <v>0</v>
          </cell>
          <cell r="T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N245">
            <v>0</v>
          </cell>
          <cell r="Q245">
            <v>0</v>
          </cell>
          <cell r="R245">
            <v>0</v>
          </cell>
          <cell r="T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N246">
            <v>0</v>
          </cell>
          <cell r="Q246">
            <v>0</v>
          </cell>
          <cell r="R246">
            <v>0</v>
          </cell>
          <cell r="T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N247">
            <v>0</v>
          </cell>
          <cell r="Q247">
            <v>0</v>
          </cell>
          <cell r="R247">
            <v>0</v>
          </cell>
          <cell r="T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N248">
            <v>0</v>
          </cell>
          <cell r="Q248">
            <v>0</v>
          </cell>
          <cell r="R248">
            <v>0</v>
          </cell>
          <cell r="T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N249">
            <v>0</v>
          </cell>
          <cell r="Q249">
            <v>0</v>
          </cell>
          <cell r="R249">
            <v>0</v>
          </cell>
          <cell r="T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N250">
            <v>0</v>
          </cell>
          <cell r="Q250">
            <v>0</v>
          </cell>
          <cell r="R250">
            <v>0</v>
          </cell>
          <cell r="T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N251">
            <v>0</v>
          </cell>
          <cell r="Q251">
            <v>0</v>
          </cell>
          <cell r="R251">
            <v>0</v>
          </cell>
          <cell r="T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N252">
            <v>0</v>
          </cell>
          <cell r="Q252">
            <v>0</v>
          </cell>
          <cell r="R252">
            <v>0</v>
          </cell>
          <cell r="T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N253">
            <v>0</v>
          </cell>
          <cell r="Q253">
            <v>0</v>
          </cell>
          <cell r="R253">
            <v>0</v>
          </cell>
          <cell r="T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N254">
            <v>0</v>
          </cell>
          <cell r="Q254">
            <v>0</v>
          </cell>
          <cell r="R254">
            <v>0</v>
          </cell>
          <cell r="T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H255">
            <v>0</v>
          </cell>
          <cell r="I255">
            <v>0</v>
          </cell>
          <cell r="N255">
            <v>0</v>
          </cell>
          <cell r="Q255">
            <v>0</v>
          </cell>
          <cell r="R255">
            <v>0</v>
          </cell>
          <cell r="T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H256">
            <v>0</v>
          </cell>
          <cell r="I256">
            <v>0</v>
          </cell>
          <cell r="N256">
            <v>0</v>
          </cell>
          <cell r="Q256">
            <v>0</v>
          </cell>
          <cell r="R256">
            <v>0</v>
          </cell>
          <cell r="T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H257">
            <v>0</v>
          </cell>
          <cell r="I257">
            <v>0</v>
          </cell>
          <cell r="N257">
            <v>0</v>
          </cell>
          <cell r="Q257">
            <v>0</v>
          </cell>
          <cell r="R257">
            <v>0</v>
          </cell>
          <cell r="T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H258">
            <v>0</v>
          </cell>
          <cell r="I258">
            <v>0</v>
          </cell>
          <cell r="N258">
            <v>0</v>
          </cell>
          <cell r="Q258">
            <v>0</v>
          </cell>
          <cell r="R258">
            <v>0</v>
          </cell>
          <cell r="T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H259">
            <v>0</v>
          </cell>
          <cell r="I259">
            <v>0</v>
          </cell>
          <cell r="N259">
            <v>0</v>
          </cell>
          <cell r="Q259">
            <v>0</v>
          </cell>
          <cell r="R259">
            <v>0</v>
          </cell>
          <cell r="T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H260">
            <v>0</v>
          </cell>
          <cell r="I260">
            <v>0</v>
          </cell>
          <cell r="N260">
            <v>0</v>
          </cell>
          <cell r="Q260">
            <v>0</v>
          </cell>
          <cell r="R260">
            <v>0</v>
          </cell>
          <cell r="T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N261">
            <v>0</v>
          </cell>
          <cell r="Q261">
            <v>0</v>
          </cell>
          <cell r="R261">
            <v>0</v>
          </cell>
          <cell r="T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N262">
            <v>0</v>
          </cell>
          <cell r="Q262">
            <v>0</v>
          </cell>
          <cell r="R262">
            <v>0</v>
          </cell>
          <cell r="T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H263">
            <v>0</v>
          </cell>
          <cell r="I263">
            <v>0</v>
          </cell>
          <cell r="N263">
            <v>0</v>
          </cell>
          <cell r="Q263">
            <v>0</v>
          </cell>
          <cell r="R263">
            <v>0</v>
          </cell>
          <cell r="T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H264">
            <v>0</v>
          </cell>
          <cell r="I264">
            <v>0</v>
          </cell>
          <cell r="N264">
            <v>0</v>
          </cell>
          <cell r="Q264">
            <v>0</v>
          </cell>
          <cell r="R264">
            <v>0</v>
          </cell>
          <cell r="T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H265">
            <v>0</v>
          </cell>
          <cell r="I265">
            <v>0</v>
          </cell>
          <cell r="N265">
            <v>0</v>
          </cell>
          <cell r="Q265">
            <v>0</v>
          </cell>
          <cell r="R265">
            <v>0</v>
          </cell>
          <cell r="T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H266">
            <v>0</v>
          </cell>
          <cell r="I266">
            <v>0</v>
          </cell>
          <cell r="N266">
            <v>0</v>
          </cell>
          <cell r="Q266">
            <v>0</v>
          </cell>
          <cell r="R266">
            <v>0</v>
          </cell>
          <cell r="T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H267">
            <v>0</v>
          </cell>
          <cell r="I267">
            <v>0</v>
          </cell>
          <cell r="N267">
            <v>0</v>
          </cell>
          <cell r="Q267">
            <v>0</v>
          </cell>
          <cell r="R267">
            <v>0</v>
          </cell>
          <cell r="T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H268">
            <v>0</v>
          </cell>
          <cell r="I268">
            <v>0</v>
          </cell>
          <cell r="N268">
            <v>0</v>
          </cell>
          <cell r="Q268">
            <v>0</v>
          </cell>
          <cell r="R268">
            <v>0</v>
          </cell>
          <cell r="T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N269">
            <v>0</v>
          </cell>
          <cell r="Q269">
            <v>0</v>
          </cell>
          <cell r="R269">
            <v>0</v>
          </cell>
          <cell r="T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</row>
      </sheetData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irachy"/>
      <sheetName val="FX rates"/>
      <sheetName val="Sheet4"/>
      <sheetName val="Sheet1"/>
    </sheetNames>
    <sheetDataSet>
      <sheetData sheetId="0"/>
      <sheetData sheetId="1">
        <row r="1">
          <cell r="B1" t="str">
            <v>AOP 09</v>
          </cell>
        </row>
        <row r="2">
          <cell r="A2" t="str">
            <v>GBP</v>
          </cell>
          <cell r="B2">
            <v>1</v>
          </cell>
        </row>
        <row r="3">
          <cell r="A3" t="str">
            <v>USD</v>
          </cell>
          <cell r="B3">
            <v>1.96</v>
          </cell>
        </row>
        <row r="4">
          <cell r="A4" t="str">
            <v>AUD</v>
          </cell>
          <cell r="B4">
            <v>2.2266263576307241</v>
          </cell>
        </row>
        <row r="5">
          <cell r="A5" t="str">
            <v>CAD</v>
          </cell>
          <cell r="B5">
            <v>1.99734984</v>
          </cell>
        </row>
        <row r="6">
          <cell r="A6" t="str">
            <v>EUR</v>
          </cell>
          <cell r="B6">
            <v>1.35</v>
          </cell>
        </row>
        <row r="7">
          <cell r="A7" t="str">
            <v>BGL</v>
          </cell>
          <cell r="B7">
            <v>2.6181907600000001</v>
          </cell>
        </row>
        <row r="8">
          <cell r="A8" t="str">
            <v>CZK</v>
          </cell>
          <cell r="B8">
            <v>34.880043999999998</v>
          </cell>
        </row>
        <row r="9">
          <cell r="A9" t="str">
            <v>DKK</v>
          </cell>
          <cell r="B9">
            <v>9.9789936599999987</v>
          </cell>
        </row>
        <row r="10">
          <cell r="A10" t="str">
            <v>HUF</v>
          </cell>
          <cell r="B10">
            <v>346.71240999999992</v>
          </cell>
        </row>
        <row r="11">
          <cell r="A11" t="str">
            <v>NKK</v>
          </cell>
          <cell r="B11">
            <v>10.778211999999998</v>
          </cell>
        </row>
        <row r="12">
          <cell r="A12" t="str">
            <v>PLN</v>
          </cell>
          <cell r="B12">
            <v>4.8382637999999991</v>
          </cell>
        </row>
        <row r="13">
          <cell r="A13" t="str">
            <v>ROL</v>
          </cell>
          <cell r="B13">
            <v>49808.464200000002</v>
          </cell>
        </row>
        <row r="14">
          <cell r="A14" t="str">
            <v>SKK</v>
          </cell>
          <cell r="B14">
            <v>44.982132</v>
          </cell>
        </row>
        <row r="15">
          <cell r="A15" t="str">
            <v>SEK</v>
          </cell>
          <cell r="B15">
            <v>12.680506759999998</v>
          </cell>
        </row>
        <row r="16">
          <cell r="A16" t="str">
            <v>CHF</v>
          </cell>
          <cell r="B16">
            <v>2.1488811600000002</v>
          </cell>
        </row>
        <row r="17">
          <cell r="A17" t="str">
            <v>TRL</v>
          </cell>
          <cell r="B17">
            <v>2.3326278</v>
          </cell>
        </row>
        <row r="18">
          <cell r="A18" t="str">
            <v>ARP</v>
          </cell>
        </row>
        <row r="19">
          <cell r="A19" t="str">
            <v>BBD</v>
          </cell>
          <cell r="B19">
            <v>3.9573139999999993</v>
          </cell>
        </row>
        <row r="20">
          <cell r="A20" t="str">
            <v>BZD</v>
          </cell>
          <cell r="B20">
            <v>3.897656</v>
          </cell>
        </row>
        <row r="21">
          <cell r="A21" t="str">
            <v>BRL</v>
          </cell>
          <cell r="B21">
            <v>3.5142539199999998</v>
          </cell>
        </row>
        <row r="22">
          <cell r="A22" t="str">
            <v>CLP</v>
          </cell>
          <cell r="B22">
            <v>924.40071</v>
          </cell>
        </row>
        <row r="23">
          <cell r="A23" t="str">
            <v>CNY</v>
          </cell>
          <cell r="B23">
            <v>14.281727479999997</v>
          </cell>
        </row>
        <row r="24">
          <cell r="A24" t="str">
            <v>COP</v>
          </cell>
          <cell r="B24">
            <v>3852.31592</v>
          </cell>
        </row>
        <row r="25">
          <cell r="A25" t="str">
            <v>GYD</v>
          </cell>
          <cell r="B25">
            <v>401.18016399999999</v>
          </cell>
        </row>
        <row r="26">
          <cell r="A26" t="str">
            <v>HKD</v>
          </cell>
          <cell r="B26">
            <v>15.505710779999999</v>
          </cell>
        </row>
        <row r="27">
          <cell r="A27" t="str">
            <v>INR</v>
          </cell>
          <cell r="B27">
            <v>78.191751999999994</v>
          </cell>
        </row>
        <row r="28">
          <cell r="A28" t="str">
            <v>ILS</v>
          </cell>
          <cell r="B28">
            <v>7.1748687999999996</v>
          </cell>
        </row>
        <row r="29">
          <cell r="A29" t="str">
            <v>JPY</v>
          </cell>
          <cell r="B29">
            <v>211.07000399999998</v>
          </cell>
        </row>
        <row r="30">
          <cell r="A30" t="str">
            <v>KRW</v>
          </cell>
          <cell r="B30">
            <v>1876.6418200000001</v>
          </cell>
        </row>
        <row r="31">
          <cell r="A31" t="str">
            <v>MUR</v>
          </cell>
          <cell r="B31">
            <v>55.084219999999995</v>
          </cell>
        </row>
        <row r="32">
          <cell r="A32" t="str">
            <v>MXP</v>
          </cell>
          <cell r="B32">
            <v>21.537532300000002</v>
          </cell>
        </row>
        <row r="33">
          <cell r="A33" t="str">
            <v>MAD</v>
          </cell>
          <cell r="B33">
            <v>15.204239019999997</v>
          </cell>
        </row>
        <row r="34">
          <cell r="A34" t="str">
            <v>MZM</v>
          </cell>
          <cell r="B34">
            <v>50797.017145999998</v>
          </cell>
        </row>
        <row r="35">
          <cell r="A35" t="str">
            <v>NZD</v>
          </cell>
          <cell r="B35">
            <v>2.5300254452926207</v>
          </cell>
        </row>
        <row r="36">
          <cell r="A36" t="str">
            <v>PHP</v>
          </cell>
          <cell r="B36">
            <v>80.498527999999993</v>
          </cell>
        </row>
        <row r="37">
          <cell r="A37" t="str">
            <v>SAR</v>
          </cell>
          <cell r="B37">
            <v>7.4528750799999992</v>
          </cell>
        </row>
        <row r="38">
          <cell r="A38" t="str">
            <v>SGD</v>
          </cell>
          <cell r="B38">
            <v>2.8188404999999999</v>
          </cell>
        </row>
        <row r="39">
          <cell r="A39" t="str">
            <v>ZAR</v>
          </cell>
          <cell r="B39">
            <v>14.842910400000001</v>
          </cell>
        </row>
        <row r="40">
          <cell r="A40" t="str">
            <v>SDP</v>
          </cell>
          <cell r="B40">
            <v>3977.5977199999998</v>
          </cell>
        </row>
        <row r="41">
          <cell r="A41" t="str">
            <v>THB</v>
          </cell>
          <cell r="B41">
            <v>61.447739999999996</v>
          </cell>
        </row>
        <row r="42">
          <cell r="A42" t="str">
            <v>TTD</v>
          </cell>
          <cell r="B42">
            <v>12.448635999999999</v>
          </cell>
        </row>
        <row r="43">
          <cell r="A43" t="str">
            <v>VND</v>
          </cell>
          <cell r="B43">
            <v>31753.964800000002</v>
          </cell>
        </row>
        <row r="44">
          <cell r="A44" t="str">
            <v>RONL</v>
          </cell>
          <cell r="B44">
            <v>4.9808464200000007</v>
          </cell>
        </row>
      </sheetData>
      <sheetData sheetId="2">
        <row r="4">
          <cell r="B4" t="str">
            <v>Data</v>
          </cell>
        </row>
        <row r="5">
          <cell r="A5" t="str">
            <v>Unit</v>
          </cell>
          <cell r="B5" t="str">
            <v>Sum of GC value</v>
          </cell>
          <cell r="C5" t="str">
            <v>Sum of LC value</v>
          </cell>
        </row>
        <row r="6">
          <cell r="A6" t="str">
            <v>ABU</v>
          </cell>
          <cell r="B6">
            <v>-5948223.2100000009</v>
          </cell>
          <cell r="C6">
            <v>-14638400</v>
          </cell>
        </row>
        <row r="7">
          <cell r="A7" t="str">
            <v>AHE</v>
          </cell>
          <cell r="B7">
            <v>-22996.49</v>
          </cell>
          <cell r="C7">
            <v>-29000</v>
          </cell>
        </row>
        <row r="8">
          <cell r="A8" t="str">
            <v>ALC</v>
          </cell>
          <cell r="B8">
            <v>-2617564.29</v>
          </cell>
          <cell r="C8">
            <v>-3299300</v>
          </cell>
        </row>
        <row r="9">
          <cell r="A9" t="str">
            <v>ALM</v>
          </cell>
          <cell r="B9">
            <v>-5958255.9400000004</v>
          </cell>
          <cell r="C9">
            <v>-113471550</v>
          </cell>
        </row>
        <row r="10">
          <cell r="A10" t="str">
            <v>AMA</v>
          </cell>
          <cell r="B10">
            <v>-657306.81000000006</v>
          </cell>
          <cell r="C10">
            <v>-9394900</v>
          </cell>
        </row>
        <row r="11">
          <cell r="A11" t="str">
            <v>ANE</v>
          </cell>
          <cell r="B11">
            <v>-7314312.54</v>
          </cell>
          <cell r="C11">
            <v>-9218554</v>
          </cell>
        </row>
        <row r="12">
          <cell r="A12" t="str">
            <v>ANI_TL</v>
          </cell>
          <cell r="B12">
            <v>-2082238.05</v>
          </cell>
          <cell r="C12">
            <v>-4702400</v>
          </cell>
        </row>
        <row r="13">
          <cell r="A13" t="str">
            <v>ARO_NL</v>
          </cell>
          <cell r="B13">
            <v>-81447.39</v>
          </cell>
          <cell r="C13">
            <v>-364476.15</v>
          </cell>
        </row>
        <row r="14">
          <cell r="A14" t="str">
            <v>ASL</v>
          </cell>
          <cell r="B14">
            <v>-6018768.4300000006</v>
          </cell>
          <cell r="C14">
            <v>-230675250</v>
          </cell>
        </row>
        <row r="15">
          <cell r="A15" t="str">
            <v>CBS</v>
          </cell>
          <cell r="B15">
            <v>138.37</v>
          </cell>
          <cell r="C15">
            <v>0</v>
          </cell>
        </row>
        <row r="16">
          <cell r="A16" t="str">
            <v>CCI</v>
          </cell>
          <cell r="B16">
            <v>-5397986.7800000003</v>
          </cell>
          <cell r="C16">
            <v>-10082000</v>
          </cell>
        </row>
        <row r="17">
          <cell r="A17" t="str">
            <v>CCM</v>
          </cell>
          <cell r="B17">
            <v>-32431.29</v>
          </cell>
          <cell r="C17">
            <v>-613600</v>
          </cell>
        </row>
        <row r="18">
          <cell r="A18" t="str">
            <v>CIT</v>
          </cell>
          <cell r="B18">
            <v>-952555.71</v>
          </cell>
          <cell r="C18">
            <v>-1200400</v>
          </cell>
        </row>
        <row r="19">
          <cell r="A19" t="str">
            <v>DOL</v>
          </cell>
          <cell r="B19">
            <v>-105269.14</v>
          </cell>
          <cell r="C19">
            <v>-1562800</v>
          </cell>
        </row>
        <row r="20">
          <cell r="A20" t="str">
            <v>DUP</v>
          </cell>
          <cell r="B20">
            <v>-523433.75</v>
          </cell>
          <cell r="C20">
            <v>-980950</v>
          </cell>
        </row>
        <row r="21">
          <cell r="A21" t="str">
            <v>FRM</v>
          </cell>
          <cell r="B21">
            <v>-149414.19</v>
          </cell>
          <cell r="C21">
            <v>-188400</v>
          </cell>
        </row>
        <row r="22">
          <cell r="A22" t="str">
            <v>GGP</v>
          </cell>
          <cell r="B22">
            <v>-741839.17</v>
          </cell>
          <cell r="C22">
            <v>-9582500</v>
          </cell>
        </row>
        <row r="23">
          <cell r="A23" t="str">
            <v>HUN</v>
          </cell>
          <cell r="B23">
            <v>-2135192.52</v>
          </cell>
          <cell r="C23">
            <v>-650950500</v>
          </cell>
        </row>
        <row r="24">
          <cell r="A24" t="str">
            <v>HUS</v>
          </cell>
          <cell r="B24">
            <v>-4724062.2</v>
          </cell>
          <cell r="C24">
            <v>-8814000</v>
          </cell>
        </row>
        <row r="25">
          <cell r="A25" t="str">
            <v>ISR</v>
          </cell>
          <cell r="B25">
            <v>-12678.84</v>
          </cell>
          <cell r="C25">
            <v>-24000</v>
          </cell>
        </row>
        <row r="26">
          <cell r="A26" t="str">
            <v>MER</v>
          </cell>
          <cell r="B26">
            <v>-87263.02</v>
          </cell>
          <cell r="C26">
            <v>-265000</v>
          </cell>
        </row>
        <row r="27">
          <cell r="A27" t="str">
            <v>NAT</v>
          </cell>
          <cell r="B27">
            <v>-649931.68000000005</v>
          </cell>
          <cell r="C27">
            <v>-1220000</v>
          </cell>
        </row>
        <row r="28">
          <cell r="A28" t="str">
            <v>PLC</v>
          </cell>
          <cell r="B28">
            <v>-220200</v>
          </cell>
          <cell r="C28">
            <v>-220200</v>
          </cell>
        </row>
        <row r="29">
          <cell r="A29" t="str">
            <v>PRO</v>
          </cell>
          <cell r="B29">
            <v>-99000</v>
          </cell>
          <cell r="C29">
            <v>-99000</v>
          </cell>
        </row>
        <row r="30">
          <cell r="A30" t="str">
            <v>SBE</v>
          </cell>
          <cell r="B30">
            <v>0</v>
          </cell>
          <cell r="C30">
            <v>0</v>
          </cell>
        </row>
        <row r="31">
          <cell r="A31" t="str">
            <v>SIG</v>
          </cell>
          <cell r="B31">
            <v>-1308554.71</v>
          </cell>
          <cell r="C31">
            <v>-2474100</v>
          </cell>
        </row>
        <row r="32">
          <cell r="A32" t="str">
            <v>SLE</v>
          </cell>
          <cell r="B32">
            <v>-633607.13</v>
          </cell>
          <cell r="C32">
            <v>-1177300</v>
          </cell>
        </row>
        <row r="33">
          <cell r="A33" t="str">
            <v>STA</v>
          </cell>
          <cell r="B33">
            <v>-135738068.64999998</v>
          </cell>
          <cell r="C33">
            <v>-258143000</v>
          </cell>
        </row>
        <row r="34">
          <cell r="A34" t="str">
            <v>SUC</v>
          </cell>
          <cell r="B34">
            <v>-443721.9</v>
          </cell>
          <cell r="C34">
            <v>-1535467550</v>
          </cell>
        </row>
        <row r="35">
          <cell r="A35" t="str">
            <v>TAM</v>
          </cell>
          <cell r="B35">
            <v>-3167.24</v>
          </cell>
          <cell r="C35">
            <v>-4000</v>
          </cell>
        </row>
        <row r="36">
          <cell r="A36" t="str">
            <v>TCU</v>
          </cell>
          <cell r="B36">
            <v>-891007.3</v>
          </cell>
          <cell r="C36">
            <v>-1687900</v>
          </cell>
        </row>
        <row r="37">
          <cell r="A37" t="str">
            <v>TLG</v>
          </cell>
          <cell r="B37">
            <v>-192710.28</v>
          </cell>
          <cell r="C37">
            <v>-378500</v>
          </cell>
        </row>
        <row r="38">
          <cell r="A38" t="str">
            <v>TLS</v>
          </cell>
          <cell r="B38">
            <v>-21556700</v>
          </cell>
          <cell r="C38">
            <v>-21556700</v>
          </cell>
        </row>
        <row r="39">
          <cell r="A39" t="str">
            <v>UNS</v>
          </cell>
          <cell r="B39">
            <v>-1000200</v>
          </cell>
          <cell r="C39">
            <v>-1000200</v>
          </cell>
        </row>
        <row r="40">
          <cell r="A40" t="str">
            <v>(blank)</v>
          </cell>
        </row>
        <row r="41">
          <cell r="A41" t="str">
            <v>ANZ</v>
          </cell>
          <cell r="B41">
            <v>-19737.939999999999</v>
          </cell>
          <cell r="C41">
            <v>-42500</v>
          </cell>
        </row>
        <row r="42">
          <cell r="A42" t="str">
            <v>FIE</v>
          </cell>
          <cell r="B42">
            <v>-1730.35</v>
          </cell>
          <cell r="C42">
            <v>0</v>
          </cell>
        </row>
        <row r="43">
          <cell r="A43" t="str">
            <v>GCH</v>
          </cell>
          <cell r="B43">
            <v>-4628662.0199999996</v>
          </cell>
          <cell r="C43">
            <v>-5831700</v>
          </cell>
        </row>
        <row r="44">
          <cell r="A44" t="str">
            <v>PRE</v>
          </cell>
          <cell r="B44">
            <v>-94444.46</v>
          </cell>
          <cell r="C44">
            <v>-119000</v>
          </cell>
        </row>
        <row r="45">
          <cell r="A45" t="str">
            <v>SHG</v>
          </cell>
          <cell r="B45">
            <v>26624.14</v>
          </cell>
          <cell r="C45">
            <v>324400</v>
          </cell>
        </row>
        <row r="46">
          <cell r="A46" t="str">
            <v>MEX</v>
          </cell>
          <cell r="B46">
            <v>850.04</v>
          </cell>
          <cell r="C46">
            <v>17700</v>
          </cell>
        </row>
        <row r="47">
          <cell r="A47" t="str">
            <v>TII</v>
          </cell>
          <cell r="B47">
            <v>-2483.69</v>
          </cell>
          <cell r="C47">
            <v>-155500</v>
          </cell>
        </row>
        <row r="48">
          <cell r="A48" t="str">
            <v>DOM</v>
          </cell>
          <cell r="B48">
            <v>0</v>
          </cell>
          <cell r="C48">
            <v>0</v>
          </cell>
        </row>
        <row r="49">
          <cell r="A49" t="str">
            <v>MOH</v>
          </cell>
          <cell r="B49">
            <v>0</v>
          </cell>
          <cell r="C49">
            <v>0</v>
          </cell>
        </row>
        <row r="50">
          <cell r="A50" t="str">
            <v>TLI</v>
          </cell>
          <cell r="B50">
            <v>0</v>
          </cell>
          <cell r="C50">
            <v>0</v>
          </cell>
        </row>
        <row r="51">
          <cell r="A51" t="str">
            <v>TLSS</v>
          </cell>
          <cell r="B51">
            <v>-37207</v>
          </cell>
          <cell r="C51">
            <v>-1423100</v>
          </cell>
        </row>
        <row r="52">
          <cell r="A52" t="str">
            <v>Grand Total</v>
          </cell>
          <cell r="B52">
            <v>-213056761.56000006</v>
          </cell>
          <cell r="C52">
            <v>-2900716130.1500001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eirachy"/>
      <sheetName val="Pivot"/>
      <sheetName val="Data"/>
      <sheetName val="Sheet5"/>
      <sheetName val="Sheet3"/>
    </sheetNames>
    <sheetDataSet>
      <sheetData sheetId="0" refreshError="1"/>
      <sheetData sheetId="1" refreshError="1"/>
      <sheetData sheetId="2" refreshError="1">
        <row r="1">
          <cell r="A1" t="str">
            <v>Sum of GC value</v>
          </cell>
        </row>
        <row r="2">
          <cell r="A2" t="str">
            <v>Unit</v>
          </cell>
          <cell r="B2" t="str">
            <v>Total</v>
          </cell>
        </row>
        <row r="3">
          <cell r="A3" t="str">
            <v>ABE</v>
          </cell>
          <cell r="B3">
            <v>0</v>
          </cell>
        </row>
        <row r="4">
          <cell r="A4" t="str">
            <v>AFR</v>
          </cell>
          <cell r="B4">
            <v>0</v>
          </cell>
        </row>
        <row r="5">
          <cell r="A5" t="str">
            <v>AHE</v>
          </cell>
          <cell r="B5">
            <v>-21009049.770000003</v>
          </cell>
        </row>
        <row r="6">
          <cell r="A6" t="str">
            <v>AIB</v>
          </cell>
          <cell r="B6">
            <v>0</v>
          </cell>
        </row>
        <row r="7">
          <cell r="A7" t="str">
            <v>ALC</v>
          </cell>
          <cell r="B7">
            <v>-82789875.569999993</v>
          </cell>
        </row>
        <row r="8">
          <cell r="A8" t="str">
            <v>ALM</v>
          </cell>
          <cell r="B8">
            <v>-49126354.950000003</v>
          </cell>
        </row>
        <row r="9">
          <cell r="A9" t="str">
            <v>AMA</v>
          </cell>
          <cell r="B9">
            <v>-9740384.4699999988</v>
          </cell>
        </row>
        <row r="10">
          <cell r="A10" t="str">
            <v>AMU</v>
          </cell>
          <cell r="B10">
            <v>0</v>
          </cell>
        </row>
        <row r="11">
          <cell r="A11" t="str">
            <v>ANE</v>
          </cell>
          <cell r="B11">
            <v>0</v>
          </cell>
        </row>
        <row r="12">
          <cell r="A12" t="str">
            <v>AST</v>
          </cell>
          <cell r="B12">
            <v>-6618947.3700000001</v>
          </cell>
        </row>
        <row r="13">
          <cell r="A13" t="str">
            <v>CBS</v>
          </cell>
          <cell r="B13">
            <v>-707841.89</v>
          </cell>
        </row>
        <row r="14">
          <cell r="A14" t="str">
            <v>CUK</v>
          </cell>
          <cell r="B14">
            <v>-26552766.34</v>
          </cell>
        </row>
        <row r="15">
          <cell r="A15" t="str">
            <v>FRM</v>
          </cell>
          <cell r="B15">
            <v>-35910633.479999997</v>
          </cell>
        </row>
        <row r="16">
          <cell r="A16" t="str">
            <v>GGP</v>
          </cell>
          <cell r="B16">
            <v>-29287052.859999999</v>
          </cell>
        </row>
        <row r="17">
          <cell r="A17" t="str">
            <v>HAN</v>
          </cell>
          <cell r="B17">
            <v>-9967477.3800000008</v>
          </cell>
        </row>
        <row r="18">
          <cell r="A18" t="str">
            <v>ISR</v>
          </cell>
          <cell r="B18">
            <v>-8628947.3699999992</v>
          </cell>
        </row>
        <row r="19">
          <cell r="A19" t="str">
            <v>JUH</v>
          </cell>
          <cell r="B19">
            <v>-20686173.469999999</v>
          </cell>
        </row>
        <row r="20">
          <cell r="A20" t="str">
            <v>KAB</v>
          </cell>
          <cell r="B20">
            <v>-31229472.489999998</v>
          </cell>
        </row>
        <row r="21">
          <cell r="A21" t="str">
            <v>KOR</v>
          </cell>
          <cell r="B21">
            <v>-3938288.87</v>
          </cell>
        </row>
        <row r="22">
          <cell r="A22" t="str">
            <v>MCA</v>
          </cell>
          <cell r="B22">
            <v>-13360521.970000001</v>
          </cell>
        </row>
        <row r="23">
          <cell r="A23" t="str">
            <v>MEL</v>
          </cell>
          <cell r="B23">
            <v>-6162966.6300000008</v>
          </cell>
        </row>
        <row r="24">
          <cell r="A24" t="str">
            <v>MER</v>
          </cell>
          <cell r="B24">
            <v>-17798471.989999998</v>
          </cell>
        </row>
        <row r="25">
          <cell r="A25" t="str">
            <v>MTD</v>
          </cell>
          <cell r="B25">
            <v>-83511473.680000007</v>
          </cell>
        </row>
        <row r="26">
          <cell r="A26" t="str">
            <v>NAT</v>
          </cell>
          <cell r="B26">
            <v>-21070263.160000004</v>
          </cell>
        </row>
        <row r="27">
          <cell r="A27" t="str">
            <v>NED</v>
          </cell>
          <cell r="B27">
            <v>-6153139.1399999978</v>
          </cell>
        </row>
        <row r="28">
          <cell r="A28" t="str">
            <v>NOR</v>
          </cell>
          <cell r="B28">
            <v>-1486605.48</v>
          </cell>
        </row>
        <row r="29">
          <cell r="A29" t="str">
            <v>OCC</v>
          </cell>
          <cell r="B29">
            <v>-62933946.060000002</v>
          </cell>
        </row>
        <row r="30">
          <cell r="A30" t="str">
            <v>PCM</v>
          </cell>
          <cell r="B30">
            <v>-3539307.48</v>
          </cell>
        </row>
        <row r="31">
          <cell r="A31" t="str">
            <v>PHI</v>
          </cell>
          <cell r="B31">
            <v>-4010063.68</v>
          </cell>
        </row>
        <row r="32">
          <cell r="A32" t="str">
            <v>PRE</v>
          </cell>
          <cell r="B32">
            <v>-4228294.6900000004</v>
          </cell>
        </row>
        <row r="33">
          <cell r="A33" t="str">
            <v>PRO</v>
          </cell>
          <cell r="B33">
            <v>-5210000</v>
          </cell>
        </row>
        <row r="34">
          <cell r="A34" t="str">
            <v>RIS</v>
          </cell>
          <cell r="B34">
            <v>-169054231.12</v>
          </cell>
        </row>
        <row r="35">
          <cell r="A35" t="str">
            <v>SBE</v>
          </cell>
          <cell r="B35">
            <v>-564878393.66999996</v>
          </cell>
        </row>
        <row r="36">
          <cell r="A36" t="str">
            <v>SLE</v>
          </cell>
          <cell r="B36">
            <v>-99713684.210000023</v>
          </cell>
        </row>
        <row r="37">
          <cell r="A37" t="str">
            <v>STA</v>
          </cell>
          <cell r="B37">
            <v>-884535947.37</v>
          </cell>
        </row>
        <row r="38">
          <cell r="A38" t="str">
            <v>SUC</v>
          </cell>
          <cell r="B38">
            <v>-18732482.07</v>
          </cell>
        </row>
        <row r="39">
          <cell r="A39" t="str">
            <v>TAM</v>
          </cell>
          <cell r="B39">
            <v>-4501555.43</v>
          </cell>
        </row>
        <row r="40">
          <cell r="A40" t="str">
            <v>TCA</v>
          </cell>
          <cell r="B40">
            <v>-26972100</v>
          </cell>
        </row>
        <row r="41">
          <cell r="A41" t="str">
            <v>TCU</v>
          </cell>
          <cell r="B41">
            <v>-43999526.32</v>
          </cell>
        </row>
        <row r="42">
          <cell r="A42" t="str">
            <v>TLI</v>
          </cell>
          <cell r="B42">
            <v>-356652105.25999999</v>
          </cell>
        </row>
        <row r="43">
          <cell r="A43" t="str">
            <v>TLP</v>
          </cell>
          <cell r="B43">
            <v>-578619.91</v>
          </cell>
        </row>
        <row r="44">
          <cell r="A44" t="str">
            <v>TLS</v>
          </cell>
          <cell r="B44">
            <v>-472589600</v>
          </cell>
        </row>
        <row r="45">
          <cell r="A45" t="str">
            <v>UME</v>
          </cell>
          <cell r="B45">
            <v>-4641685.5199999996</v>
          </cell>
        </row>
        <row r="46">
          <cell r="A46" t="str">
            <v>UMI</v>
          </cell>
          <cell r="B46">
            <v>-5304000</v>
          </cell>
        </row>
        <row r="47">
          <cell r="A47" t="str">
            <v>UMK</v>
          </cell>
          <cell r="B47">
            <v>-17890000</v>
          </cell>
        </row>
        <row r="48">
          <cell r="A48" t="str">
            <v>UNS</v>
          </cell>
          <cell r="B48">
            <v>-7956000</v>
          </cell>
        </row>
        <row r="49">
          <cell r="A49" t="str">
            <v>DOL</v>
          </cell>
          <cell r="B49">
            <v>-5921793.6299999999</v>
          </cell>
        </row>
        <row r="50">
          <cell r="A50" t="str">
            <v>(blank)</v>
          </cell>
        </row>
        <row r="51">
          <cell r="A51" t="str">
            <v>ABU</v>
          </cell>
          <cell r="B51">
            <v>-20499237.259999998</v>
          </cell>
        </row>
        <row r="52">
          <cell r="A52" t="str">
            <v>ANI</v>
          </cell>
          <cell r="B52">
            <v>-24883947.380000003</v>
          </cell>
        </row>
        <row r="53">
          <cell r="A53" t="str">
            <v>ASL</v>
          </cell>
          <cell r="B53">
            <v>-24674159.619999997</v>
          </cell>
        </row>
        <row r="54">
          <cell r="A54" t="str">
            <v>HUN</v>
          </cell>
          <cell r="B54">
            <v>-22207584.449999996</v>
          </cell>
        </row>
        <row r="55">
          <cell r="A55" t="str">
            <v>SAO</v>
          </cell>
          <cell r="B55">
            <v>-9943191.4600000009</v>
          </cell>
        </row>
        <row r="56">
          <cell r="A56" t="str">
            <v>SED</v>
          </cell>
          <cell r="B56">
            <v>-31835442.600000001</v>
          </cell>
        </row>
        <row r="57">
          <cell r="A57" t="str">
            <v>ARO</v>
          </cell>
          <cell r="B57">
            <v>-2165938.5299999998</v>
          </cell>
        </row>
        <row r="58">
          <cell r="A58" t="str">
            <v>MAG</v>
          </cell>
          <cell r="B58">
            <v>-1156815.6100000001</v>
          </cell>
        </row>
        <row r="59">
          <cell r="A59" t="str">
            <v>Grand Total</v>
          </cell>
          <cell r="B59">
            <v>-3386946361.660000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Page"/>
      <sheetName val="YTD £GBP"/>
      <sheetName val="MTD £GBP"/>
      <sheetName val="FX Rates"/>
      <sheetName val="Heirachy"/>
      <sheetName val="Tabelle1"/>
      <sheetName val="Tabelle2 (5)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Currency</v>
          </cell>
          <cell r="F1" t="str">
            <v>SALES (MONTH)</v>
          </cell>
          <cell r="N1" t="str">
            <v>SALES (YEAR TO DATE)</v>
          </cell>
          <cell r="V1" t="str">
            <v>PBIEA (MONTH)</v>
          </cell>
          <cell r="AA1" t="str">
            <v>PBIEA (YEAR TO DATE)</v>
          </cell>
          <cell r="AF1" t="str">
            <v>PBTEA (MONTH)</v>
          </cell>
          <cell r="AK1" t="str">
            <v>PBTEA (YEAR TO DATE)</v>
          </cell>
          <cell r="AQ1" t="str">
            <v>AMORTISATION</v>
          </cell>
          <cell r="AV1" t="str">
            <v>EXCEPTIONALS</v>
          </cell>
        </row>
        <row r="2">
          <cell r="F2" t="str">
            <v>Month - Actuals</v>
          </cell>
          <cell r="K2" t="str">
            <v>Month - F'cast</v>
          </cell>
          <cell r="N2" t="str">
            <v>Year To Date Actuals</v>
          </cell>
          <cell r="S2" t="str">
            <v>Year to Date F'cast</v>
          </cell>
          <cell r="V2" t="str">
            <v>Month - Actuals</v>
          </cell>
          <cell r="AA2" t="str">
            <v>Year to Date Actuals</v>
          </cell>
          <cell r="AF2" t="str">
            <v>Month - Actuals</v>
          </cell>
          <cell r="AK2" t="str">
            <v>Year to Date Actuals</v>
          </cell>
          <cell r="AQ2" t="str">
            <v>Month</v>
          </cell>
          <cell r="AS2" t="str">
            <v>Year to Date</v>
          </cell>
          <cell r="AV2" t="str">
            <v>Month</v>
          </cell>
          <cell r="AX2" t="str">
            <v>Year to Date</v>
          </cell>
        </row>
        <row r="3">
          <cell r="F3" t="str">
            <v>£GBP</v>
          </cell>
          <cell r="H3" t="str">
            <v>At AOP rates</v>
          </cell>
          <cell r="N3" t="str">
            <v>£GBP</v>
          </cell>
          <cell r="P3" t="str">
            <v>At AOP rates</v>
          </cell>
          <cell r="V3" t="str">
            <v>£GBP</v>
          </cell>
          <cell r="X3" t="str">
            <v>At AOP rates</v>
          </cell>
          <cell r="AA3" t="str">
            <v>£GBP</v>
          </cell>
          <cell r="AB3" t="str">
            <v>LOCAL</v>
          </cell>
          <cell r="AC3" t="str">
            <v>At AOP rates</v>
          </cell>
          <cell r="AF3" t="str">
            <v>£GBP</v>
          </cell>
          <cell r="AH3" t="str">
            <v>At AOP rates</v>
          </cell>
          <cell r="AK3" t="str">
            <v>Local</v>
          </cell>
          <cell r="AM3" t="str">
            <v>£GBP</v>
          </cell>
          <cell r="AN3" t="str">
            <v>At AOP rates</v>
          </cell>
          <cell r="AQ3" t="str">
            <v>£GBP</v>
          </cell>
          <cell r="AS3" t="str">
            <v>£GBP</v>
          </cell>
          <cell r="AV3" t="str">
            <v>£GBP</v>
          </cell>
          <cell r="AX3" t="str">
            <v>£GBP</v>
          </cell>
        </row>
        <row r="6">
          <cell r="A6" t="str">
            <v>SUH</v>
          </cell>
          <cell r="B6" t="str">
            <v>T&amp;L SUGAR HOLDINGS INC</v>
          </cell>
          <cell r="C6" t="str">
            <v>US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U6">
            <v>-290054.03999999998</v>
          </cell>
          <cell r="V6">
            <v>-290054.03999999998</v>
          </cell>
          <cell r="W6">
            <v>-536600</v>
          </cell>
          <cell r="X6">
            <v>-273775.51020408166</v>
          </cell>
          <cell r="Z6">
            <v>23648.52</v>
          </cell>
          <cell r="AA6">
            <v>23648.52</v>
          </cell>
          <cell r="AB6">
            <v>214000</v>
          </cell>
          <cell r="AC6">
            <v>109183.67346938775</v>
          </cell>
          <cell r="AE6">
            <v>-576324.32000000007</v>
          </cell>
          <cell r="AF6">
            <v>-576324.32000000007</v>
          </cell>
          <cell r="AG6">
            <v>-1066200</v>
          </cell>
          <cell r="AH6">
            <v>-543979.59183673467</v>
          </cell>
          <cell r="AJ6">
            <v>-5913300</v>
          </cell>
          <cell r="AK6">
            <v>-5913300</v>
          </cell>
          <cell r="AL6">
            <v>-3214047.1199999996</v>
          </cell>
          <cell r="AM6">
            <v>-3214047.1199999996</v>
          </cell>
          <cell r="AN6">
            <v>-3016989.795918367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>RIS</v>
          </cell>
          <cell r="B7" t="str">
            <v>CANADA</v>
          </cell>
          <cell r="C7" t="str">
            <v>CA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</row>
        <row r="8">
          <cell r="A8" t="str">
            <v>OCC</v>
          </cell>
          <cell r="B8" t="str">
            <v>ODDICENTE (JV)</v>
          </cell>
          <cell r="C8" t="str">
            <v>MXP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PRO</v>
          </cell>
          <cell r="B9" t="str">
            <v>Tate &amp; Lyle Process Technology</v>
          </cell>
          <cell r="C9" t="str">
            <v>GBP</v>
          </cell>
          <cell r="E9">
            <v>696400</v>
          </cell>
          <cell r="F9">
            <v>696400</v>
          </cell>
          <cell r="G9">
            <v>696400</v>
          </cell>
          <cell r="H9">
            <v>696400</v>
          </cell>
          <cell r="J9">
            <v>696400</v>
          </cell>
          <cell r="K9">
            <v>696400</v>
          </cell>
          <cell r="M9">
            <v>8262000</v>
          </cell>
          <cell r="N9">
            <v>8262000</v>
          </cell>
          <cell r="O9">
            <v>8262000</v>
          </cell>
          <cell r="P9">
            <v>8262000</v>
          </cell>
          <cell r="R9">
            <v>8262000</v>
          </cell>
          <cell r="S9">
            <v>8262000</v>
          </cell>
          <cell r="U9">
            <v>-843200</v>
          </cell>
          <cell r="V9">
            <v>-843200</v>
          </cell>
          <cell r="W9">
            <v>-843200</v>
          </cell>
          <cell r="X9">
            <v>-843200</v>
          </cell>
          <cell r="Z9">
            <v>-5010100</v>
          </cell>
          <cell r="AA9">
            <v>-5010100</v>
          </cell>
          <cell r="AB9">
            <v>-5010100</v>
          </cell>
          <cell r="AC9">
            <v>-5010100</v>
          </cell>
          <cell r="AE9">
            <v>-846000</v>
          </cell>
          <cell r="AF9">
            <v>-846000</v>
          </cell>
          <cell r="AG9">
            <v>-846000</v>
          </cell>
          <cell r="AH9">
            <v>-846000</v>
          </cell>
          <cell r="AJ9">
            <v>-5250200</v>
          </cell>
          <cell r="AK9">
            <v>-5250200</v>
          </cell>
          <cell r="AL9">
            <v>-5250200</v>
          </cell>
          <cell r="AM9">
            <v>-5250200</v>
          </cell>
          <cell r="AN9">
            <v>-525020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PRS</v>
          </cell>
          <cell r="B10" t="str">
            <v>TLPT Inc</v>
          </cell>
          <cell r="C10" t="str">
            <v>GBP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>PRX</v>
          </cell>
          <cell r="B11" t="str">
            <v>T&amp;L Process Technology Mexico</v>
          </cell>
          <cell r="C11" t="str">
            <v>MXP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</row>
        <row r="12">
          <cell r="A12" t="str">
            <v>PROTOT</v>
          </cell>
          <cell r="B12" t="str">
            <v>T&amp;L PROCESS TECHNOLOGY</v>
          </cell>
          <cell r="E12">
            <v>696400</v>
          </cell>
          <cell r="F12">
            <v>696400</v>
          </cell>
          <cell r="G12">
            <v>696400</v>
          </cell>
          <cell r="H12">
            <v>696400</v>
          </cell>
          <cell r="J12">
            <v>696400</v>
          </cell>
          <cell r="K12">
            <v>696400</v>
          </cell>
          <cell r="M12">
            <v>8262000</v>
          </cell>
          <cell r="N12">
            <v>8262000</v>
          </cell>
          <cell r="O12">
            <v>8262000</v>
          </cell>
          <cell r="P12">
            <v>8262000</v>
          </cell>
          <cell r="R12">
            <v>8262000</v>
          </cell>
          <cell r="S12">
            <v>8262000</v>
          </cell>
          <cell r="U12">
            <v>-843200</v>
          </cell>
          <cell r="V12">
            <v>-843200</v>
          </cell>
          <cell r="W12">
            <v>-843200</v>
          </cell>
          <cell r="X12">
            <v>-843200</v>
          </cell>
          <cell r="Z12">
            <v>-5010100</v>
          </cell>
          <cell r="AA12">
            <v>-5010100</v>
          </cell>
          <cell r="AB12">
            <v>-5010100</v>
          </cell>
          <cell r="AC12">
            <v>-5010100</v>
          </cell>
          <cell r="AE12">
            <v>-846000</v>
          </cell>
          <cell r="AF12">
            <v>-846000</v>
          </cell>
          <cell r="AG12">
            <v>-846000</v>
          </cell>
          <cell r="AH12">
            <v>-846000</v>
          </cell>
          <cell r="AJ12">
            <v>-5250200</v>
          </cell>
          <cell r="AK12">
            <v>-5250200</v>
          </cell>
          <cell r="AL12">
            <v>-5250200</v>
          </cell>
          <cell r="AM12">
            <v>-5250200</v>
          </cell>
          <cell r="AN12">
            <v>-525020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>AVS</v>
          </cell>
          <cell r="B13" t="str">
            <v>Anglo Vietnam Sugar Investment</v>
          </cell>
          <cell r="C13" t="str">
            <v>US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>
            <v>3000</v>
          </cell>
          <cell r="AK13">
            <v>3000</v>
          </cell>
          <cell r="AL13">
            <v>1584.12</v>
          </cell>
          <cell r="AM13">
            <v>1584.12</v>
          </cell>
          <cell r="AN13">
            <v>1530.612244897959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NAT</v>
          </cell>
          <cell r="B14" t="str">
            <v>Nghe An Tate &amp; Lyle</v>
          </cell>
          <cell r="C14" t="str">
            <v>USD</v>
          </cell>
          <cell r="E14">
            <v>2800270.26</v>
          </cell>
          <cell r="F14">
            <v>2800270.26</v>
          </cell>
          <cell r="G14">
            <v>5180500</v>
          </cell>
          <cell r="H14">
            <v>2643112.2448979593</v>
          </cell>
          <cell r="J14">
            <v>2800270.26</v>
          </cell>
          <cell r="K14">
            <v>2800270.26</v>
          </cell>
          <cell r="M14">
            <v>26831423.780000001</v>
          </cell>
          <cell r="N14">
            <v>26831423.780000001</v>
          </cell>
          <cell r="O14">
            <v>50809600</v>
          </cell>
          <cell r="P14">
            <v>25923265.306122448</v>
          </cell>
          <cell r="R14">
            <v>26831423.780000001</v>
          </cell>
          <cell r="S14">
            <v>26831423.780000001</v>
          </cell>
          <cell r="U14">
            <v>626486.49</v>
          </cell>
          <cell r="V14">
            <v>626486.49</v>
          </cell>
          <cell r="W14">
            <v>1159000</v>
          </cell>
          <cell r="X14">
            <v>591326.53061224485</v>
          </cell>
          <cell r="Z14">
            <v>5220808.87</v>
          </cell>
          <cell r="AA14">
            <v>5220808.87</v>
          </cell>
          <cell r="AB14">
            <v>9909500</v>
          </cell>
          <cell r="AC14">
            <v>5055867.3469387759</v>
          </cell>
          <cell r="AE14">
            <v>631243.25</v>
          </cell>
          <cell r="AF14">
            <v>631243.25</v>
          </cell>
          <cell r="AG14">
            <v>1167800</v>
          </cell>
          <cell r="AH14">
            <v>595816.32653061231</v>
          </cell>
          <cell r="AJ14">
            <v>10339800</v>
          </cell>
          <cell r="AK14">
            <v>10339800</v>
          </cell>
          <cell r="AL14">
            <v>5446890.5499999998</v>
          </cell>
          <cell r="AM14">
            <v>5446890.5499999998</v>
          </cell>
          <cell r="AN14">
            <v>5275408.163265306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VUK</v>
          </cell>
          <cell r="B15" t="str">
            <v>Vietnam UK</v>
          </cell>
          <cell r="C15" t="str">
            <v>GB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>VIET</v>
          </cell>
          <cell r="B16" t="str">
            <v>VIETNAM</v>
          </cell>
          <cell r="F16">
            <v>2800270.26</v>
          </cell>
          <cell r="H16">
            <v>2643112.2448979593</v>
          </cell>
          <cell r="J16" t="e">
            <v>#N/A</v>
          </cell>
          <cell r="K16">
            <v>2800270.26</v>
          </cell>
          <cell r="M16" t="e">
            <v>#N/A</v>
          </cell>
          <cell r="N16">
            <v>26831423.780000001</v>
          </cell>
          <cell r="O16" t="e">
            <v>#N/A</v>
          </cell>
          <cell r="P16">
            <v>25923265.306122448</v>
          </cell>
          <cell r="R16" t="e">
            <v>#N/A</v>
          </cell>
          <cell r="S16">
            <v>26831423.780000001</v>
          </cell>
          <cell r="U16" t="e">
            <v>#N/A</v>
          </cell>
          <cell r="V16">
            <v>626486.49</v>
          </cell>
          <cell r="W16" t="e">
            <v>#N/A</v>
          </cell>
          <cell r="X16">
            <v>591326.53061224485</v>
          </cell>
          <cell r="Z16" t="e">
            <v>#N/A</v>
          </cell>
          <cell r="AA16">
            <v>5220808.87</v>
          </cell>
          <cell r="AB16" t="e">
            <v>#N/A</v>
          </cell>
          <cell r="AC16">
            <v>5055867.3469387759</v>
          </cell>
          <cell r="AE16" t="e">
            <v>#N/A</v>
          </cell>
          <cell r="AF16">
            <v>631243.25</v>
          </cell>
          <cell r="AG16" t="e">
            <v>#N/A</v>
          </cell>
          <cell r="AH16">
            <v>595816.32653061231</v>
          </cell>
          <cell r="AJ16" t="e">
            <v>#N/A</v>
          </cell>
          <cell r="AK16">
            <v>0</v>
          </cell>
          <cell r="AL16" t="e">
            <v>#N/A</v>
          </cell>
          <cell r="AM16">
            <v>5448474.6699999999</v>
          </cell>
          <cell r="AN16">
            <v>5276938.775510204</v>
          </cell>
          <cell r="AP16" t="e">
            <v>#N/A</v>
          </cell>
          <cell r="AQ16">
            <v>0</v>
          </cell>
          <cell r="AR16" t="e">
            <v>#N/A</v>
          </cell>
          <cell r="AS16">
            <v>0</v>
          </cell>
          <cell r="AU16" t="e">
            <v>#N/A</v>
          </cell>
          <cell r="AV16">
            <v>0</v>
          </cell>
          <cell r="AW16" t="e">
            <v>#N/A</v>
          </cell>
          <cell r="AX16">
            <v>0</v>
          </cell>
        </row>
        <row r="17">
          <cell r="A17" t="str">
            <v>TALSAA</v>
          </cell>
          <cell r="E17" t="e">
            <v>#N/A</v>
          </cell>
          <cell r="F17">
            <v>3496670.26</v>
          </cell>
          <cell r="H17">
            <v>3339512.2448979593</v>
          </cell>
          <cell r="J17" t="e">
            <v>#N/A</v>
          </cell>
          <cell r="K17">
            <v>3496670.26</v>
          </cell>
          <cell r="M17" t="e">
            <v>#N/A</v>
          </cell>
          <cell r="N17">
            <v>35093423.780000001</v>
          </cell>
          <cell r="O17" t="e">
            <v>#N/A</v>
          </cell>
          <cell r="P17">
            <v>34185265.306122452</v>
          </cell>
          <cell r="R17" t="e">
            <v>#N/A</v>
          </cell>
          <cell r="S17">
            <v>35093423.780000001</v>
          </cell>
          <cell r="U17" t="e">
            <v>#N/A</v>
          </cell>
          <cell r="V17">
            <v>-506767.55000000005</v>
          </cell>
          <cell r="W17" t="e">
            <v>#N/A</v>
          </cell>
          <cell r="X17">
            <v>-525648.9795918368</v>
          </cell>
          <cell r="Z17" t="e">
            <v>#N/A</v>
          </cell>
          <cell r="AA17">
            <v>234357.38999999966</v>
          </cell>
          <cell r="AB17" t="e">
            <v>#N/A</v>
          </cell>
          <cell r="AC17">
            <v>154951.02040816378</v>
          </cell>
          <cell r="AE17" t="e">
            <v>#N/A</v>
          </cell>
          <cell r="AF17">
            <v>-791081.07000000007</v>
          </cell>
          <cell r="AG17" t="e">
            <v>#N/A</v>
          </cell>
          <cell r="AH17">
            <v>-794163.26530612237</v>
          </cell>
          <cell r="AJ17" t="e">
            <v>#N/A</v>
          </cell>
          <cell r="AK17">
            <v>0</v>
          </cell>
          <cell r="AL17" t="e">
            <v>#N/A</v>
          </cell>
          <cell r="AM17">
            <v>-3015772.4499999993</v>
          </cell>
          <cell r="AN17">
            <v>-2990251.0204081638</v>
          </cell>
          <cell r="AP17" t="e">
            <v>#N/A</v>
          </cell>
          <cell r="AQ17">
            <v>0</v>
          </cell>
          <cell r="AR17" t="e">
            <v>#N/A</v>
          </cell>
          <cell r="AS17">
            <v>0</v>
          </cell>
          <cell r="AU17" t="e">
            <v>#N/A</v>
          </cell>
          <cell r="AV17">
            <v>0</v>
          </cell>
          <cell r="AW17" t="e">
            <v>#N/A</v>
          </cell>
          <cell r="AX17">
            <v>0</v>
          </cell>
        </row>
        <row r="18">
          <cell r="A18" t="str">
            <v>KNT</v>
          </cell>
          <cell r="B18" t="str">
            <v>Kentships</v>
          </cell>
          <cell r="C18" t="str">
            <v>GB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110600</v>
          </cell>
          <cell r="AA18">
            <v>110600</v>
          </cell>
          <cell r="AB18">
            <v>110600</v>
          </cell>
          <cell r="AC18">
            <v>110600</v>
          </cell>
          <cell r="AE18">
            <v>1200</v>
          </cell>
          <cell r="AF18">
            <v>1200</v>
          </cell>
          <cell r="AG18">
            <v>1200</v>
          </cell>
          <cell r="AH18">
            <v>1200</v>
          </cell>
          <cell r="AJ18">
            <v>119600</v>
          </cell>
          <cell r="AK18">
            <v>119600</v>
          </cell>
          <cell r="AL18">
            <v>119600</v>
          </cell>
          <cell r="AM18">
            <v>119600</v>
          </cell>
          <cell r="AN18">
            <v>11960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NOR</v>
          </cell>
          <cell r="B19" t="str">
            <v>Tate &amp; Lyle Norway</v>
          </cell>
          <cell r="C19" t="str">
            <v>NKK</v>
          </cell>
          <cell r="E19">
            <v>164997.51999999999</v>
          </cell>
          <cell r="F19">
            <v>164997.51999999999</v>
          </cell>
          <cell r="G19">
            <v>1664000</v>
          </cell>
          <cell r="H19">
            <v>154385.53259111996</v>
          </cell>
          <cell r="J19">
            <v>164997.51999999999</v>
          </cell>
          <cell r="K19">
            <v>164997.51999999999</v>
          </cell>
          <cell r="M19">
            <v>1984217.37</v>
          </cell>
          <cell r="N19">
            <v>1984217.37</v>
          </cell>
          <cell r="O19">
            <v>19993000</v>
          </cell>
          <cell r="P19">
            <v>1854945.8852729937</v>
          </cell>
          <cell r="R19">
            <v>1984217.37</v>
          </cell>
          <cell r="S19">
            <v>1984217.37</v>
          </cell>
          <cell r="U19">
            <v>-20793.25</v>
          </cell>
          <cell r="V19">
            <v>-20793.25</v>
          </cell>
          <cell r="W19">
            <v>-209700</v>
          </cell>
          <cell r="X19">
            <v>-19455.917178099673</v>
          </cell>
          <cell r="Z19">
            <v>44651.040000000001</v>
          </cell>
          <cell r="AA19">
            <v>44651.040000000001</v>
          </cell>
          <cell r="AB19">
            <v>450000</v>
          </cell>
          <cell r="AC19">
            <v>41750.895231973547</v>
          </cell>
          <cell r="AE19">
            <v>-5919.68</v>
          </cell>
          <cell r="AF19">
            <v>-5919.68</v>
          </cell>
          <cell r="AG19">
            <v>-59700</v>
          </cell>
          <cell r="AH19">
            <v>-5538.9521007751573</v>
          </cell>
          <cell r="AJ19">
            <v>600000</v>
          </cell>
          <cell r="AK19">
            <v>600000</v>
          </cell>
          <cell r="AL19">
            <v>59524.61</v>
          </cell>
          <cell r="AM19">
            <v>59524.61</v>
          </cell>
          <cell r="AN19">
            <v>55667.86030929806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TLS</v>
          </cell>
          <cell r="B20" t="str">
            <v>Tate &amp; Lyle Sugars</v>
          </cell>
          <cell r="C20" t="str">
            <v>GBP</v>
          </cell>
          <cell r="E20">
            <v>52647300</v>
          </cell>
          <cell r="F20">
            <v>52647300</v>
          </cell>
          <cell r="G20">
            <v>52647300</v>
          </cell>
          <cell r="H20">
            <v>52647300</v>
          </cell>
          <cell r="J20">
            <v>52647300</v>
          </cell>
          <cell r="K20">
            <v>52647300</v>
          </cell>
          <cell r="M20">
            <v>584556500</v>
          </cell>
          <cell r="N20">
            <v>584556500</v>
          </cell>
          <cell r="O20">
            <v>584556500</v>
          </cell>
          <cell r="P20">
            <v>584556500</v>
          </cell>
          <cell r="R20">
            <v>584556500</v>
          </cell>
          <cell r="S20">
            <v>584556500</v>
          </cell>
          <cell r="U20">
            <v>606500</v>
          </cell>
          <cell r="V20">
            <v>606500</v>
          </cell>
          <cell r="W20">
            <v>606500</v>
          </cell>
          <cell r="X20">
            <v>606500</v>
          </cell>
          <cell r="Z20">
            <v>451000</v>
          </cell>
          <cell r="AA20">
            <v>451000</v>
          </cell>
          <cell r="AB20">
            <v>451000</v>
          </cell>
          <cell r="AC20">
            <v>451000</v>
          </cell>
          <cell r="AE20">
            <v>91500</v>
          </cell>
          <cell r="AF20">
            <v>91500</v>
          </cell>
          <cell r="AG20">
            <v>91500</v>
          </cell>
          <cell r="AH20">
            <v>91500</v>
          </cell>
          <cell r="AJ20">
            <v>-4579100</v>
          </cell>
          <cell r="AK20">
            <v>-4579100</v>
          </cell>
          <cell r="AL20">
            <v>-4579100</v>
          </cell>
          <cell r="AM20">
            <v>-4579100</v>
          </cell>
          <cell r="AN20">
            <v>-457910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TLSTOT</v>
          </cell>
          <cell r="B21" t="str">
            <v>THAMES</v>
          </cell>
          <cell r="E21">
            <v>52812297.520000003</v>
          </cell>
          <cell r="F21">
            <v>52812297.520000003</v>
          </cell>
          <cell r="G21">
            <v>0</v>
          </cell>
          <cell r="H21">
            <v>52801685.532591119</v>
          </cell>
          <cell r="J21">
            <v>52812297.520000003</v>
          </cell>
          <cell r="K21">
            <v>52812297.520000003</v>
          </cell>
          <cell r="M21">
            <v>586540717.37</v>
          </cell>
          <cell r="N21">
            <v>586540717.37</v>
          </cell>
          <cell r="O21">
            <v>0</v>
          </cell>
          <cell r="P21">
            <v>586411445.88527298</v>
          </cell>
          <cell r="R21">
            <v>586540717.37</v>
          </cell>
          <cell r="S21">
            <v>586540717.37</v>
          </cell>
          <cell r="U21">
            <v>585706.75</v>
          </cell>
          <cell r="V21">
            <v>585706.75</v>
          </cell>
          <cell r="W21">
            <v>-3200</v>
          </cell>
          <cell r="X21">
            <v>587044.08282190037</v>
          </cell>
          <cell r="Z21">
            <v>606251.04</v>
          </cell>
          <cell r="AA21">
            <v>606251.04</v>
          </cell>
          <cell r="AB21">
            <v>-38400</v>
          </cell>
          <cell r="AC21">
            <v>603350.89523197361</v>
          </cell>
          <cell r="AE21">
            <v>86780.32</v>
          </cell>
          <cell r="AF21">
            <v>86780.32</v>
          </cell>
          <cell r="AG21">
            <v>-760400</v>
          </cell>
          <cell r="AH21">
            <v>87161.047899224839</v>
          </cell>
          <cell r="AJ21">
            <v>-9248300</v>
          </cell>
          <cell r="AK21">
            <v>-9248300</v>
          </cell>
          <cell r="AL21">
            <v>-4399975.3899999997</v>
          </cell>
          <cell r="AM21">
            <v>-4399975.3899999997</v>
          </cell>
          <cell r="AN21">
            <v>-4403832.139690701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ALC</v>
          </cell>
          <cell r="B22" t="str">
            <v>LISBON</v>
          </cell>
          <cell r="C22" t="str">
            <v>EUR</v>
          </cell>
          <cell r="E22">
            <v>9421428.5700000003</v>
          </cell>
          <cell r="F22">
            <v>9421428.5700000003</v>
          </cell>
          <cell r="G22">
            <v>11871000</v>
          </cell>
          <cell r="H22">
            <v>8793333.3333333321</v>
          </cell>
          <cell r="J22">
            <v>9421428.5700000003</v>
          </cell>
          <cell r="K22">
            <v>9421428.5700000003</v>
          </cell>
          <cell r="M22">
            <v>116454535.17</v>
          </cell>
          <cell r="N22">
            <v>116454535.17</v>
          </cell>
          <cell r="O22">
            <v>146809300</v>
          </cell>
          <cell r="P22">
            <v>108747629.62962963</v>
          </cell>
          <cell r="R22">
            <v>116454535.17</v>
          </cell>
          <cell r="S22">
            <v>116454535.17</v>
          </cell>
          <cell r="U22">
            <v>866269.85</v>
          </cell>
          <cell r="V22">
            <v>866269.85</v>
          </cell>
          <cell r="W22">
            <v>1091500</v>
          </cell>
          <cell r="X22">
            <v>808518.51851851842</v>
          </cell>
          <cell r="Z22">
            <v>8976797.6699999999</v>
          </cell>
          <cell r="AA22">
            <v>8976797.6699999999</v>
          </cell>
          <cell r="AB22">
            <v>11315000</v>
          </cell>
          <cell r="AC22">
            <v>8381481.4814814813</v>
          </cell>
          <cell r="AE22">
            <v>855238.1</v>
          </cell>
          <cell r="AF22">
            <v>855238.1</v>
          </cell>
          <cell r="AG22">
            <v>1077600</v>
          </cell>
          <cell r="AH22">
            <v>798222.22222222213</v>
          </cell>
          <cell r="AJ22">
            <v>11737100</v>
          </cell>
          <cell r="AK22">
            <v>11737100</v>
          </cell>
          <cell r="AL22">
            <v>9311343.6600000001</v>
          </cell>
          <cell r="AM22">
            <v>9311343.6600000001</v>
          </cell>
          <cell r="AN22">
            <v>8694148.148148147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CC</v>
          </cell>
          <cell r="B23" t="str">
            <v>London Cargo Consultants Ltd</v>
          </cell>
          <cell r="C23" t="str">
            <v>GBP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TKS</v>
          </cell>
          <cell r="B24" t="str">
            <v>Tankers Limited (Dormant)</v>
          </cell>
          <cell r="C24" t="str">
            <v>GB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UMOGCA</v>
          </cell>
          <cell r="B25" t="str">
            <v>UMO Consolidation adj's (Dexter House)</v>
          </cell>
          <cell r="C25" t="str">
            <v>GBP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UMS</v>
          </cell>
          <cell r="B26" t="str">
            <v>United Molasses (Sudan) Ltd</v>
          </cell>
          <cell r="C26" t="str">
            <v>SD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>UMUGCA</v>
          </cell>
          <cell r="B27" t="str">
            <v>UMU Consolidation adj's</v>
          </cell>
          <cell r="C27" t="str">
            <v>GBP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COM</v>
          </cell>
          <cell r="B28" t="str">
            <v>Compania Melazas SA</v>
          </cell>
          <cell r="C28" t="str">
            <v>EUR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M28">
            <v>94589.18</v>
          </cell>
          <cell r="N28">
            <v>94589.18</v>
          </cell>
          <cell r="O28">
            <v>119250</v>
          </cell>
          <cell r="P28">
            <v>88333.333333333328</v>
          </cell>
          <cell r="R28">
            <v>94589.18</v>
          </cell>
          <cell r="S28">
            <v>94589.1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8205.01</v>
          </cell>
          <cell r="AA28">
            <v>8205.01</v>
          </cell>
          <cell r="AB28">
            <v>10350</v>
          </cell>
          <cell r="AC28">
            <v>7666.6666666666661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10850</v>
          </cell>
          <cell r="AK28">
            <v>10850</v>
          </cell>
          <cell r="AL28">
            <v>8601.18</v>
          </cell>
          <cell r="AM28">
            <v>8601.18</v>
          </cell>
          <cell r="AN28">
            <v>8037.037037037036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FRM</v>
          </cell>
          <cell r="B29" t="str">
            <v>France Melasse</v>
          </cell>
          <cell r="C29" t="str">
            <v>EUR</v>
          </cell>
          <cell r="E29">
            <v>2492857.14</v>
          </cell>
          <cell r="F29">
            <v>2492857.14</v>
          </cell>
          <cell r="G29">
            <v>3141000</v>
          </cell>
          <cell r="H29">
            <v>2326666.6666666665</v>
          </cell>
          <cell r="J29">
            <v>2492857.14</v>
          </cell>
          <cell r="K29">
            <v>2492857.14</v>
          </cell>
          <cell r="M29">
            <v>32614397.890000001</v>
          </cell>
          <cell r="N29">
            <v>32614397.890000001</v>
          </cell>
          <cell r="O29">
            <v>41117100</v>
          </cell>
          <cell r="P29">
            <v>30457111.111111108</v>
          </cell>
          <cell r="R29">
            <v>32614397.890000001</v>
          </cell>
          <cell r="S29">
            <v>32614397.890000001</v>
          </cell>
          <cell r="U29">
            <v>105238.1</v>
          </cell>
          <cell r="V29">
            <v>105238.1</v>
          </cell>
          <cell r="W29">
            <v>132600</v>
          </cell>
          <cell r="X29">
            <v>98222.222222222219</v>
          </cell>
          <cell r="Z29">
            <v>1983492.76</v>
          </cell>
          <cell r="AA29">
            <v>1983492.76</v>
          </cell>
          <cell r="AB29">
            <v>2500500</v>
          </cell>
          <cell r="AC29">
            <v>1852222.222222222</v>
          </cell>
          <cell r="AE29">
            <v>109206.35</v>
          </cell>
          <cell r="AF29">
            <v>109206.35</v>
          </cell>
          <cell r="AG29">
            <v>137600</v>
          </cell>
          <cell r="AH29">
            <v>101925.92592592591</v>
          </cell>
          <cell r="AJ29">
            <v>2560500</v>
          </cell>
          <cell r="AK29">
            <v>2560500</v>
          </cell>
          <cell r="AL29">
            <v>2031092.69</v>
          </cell>
          <cell r="AM29">
            <v>2031092.69</v>
          </cell>
          <cell r="AN29">
            <v>1896666.6666666665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-79.7</v>
          </cell>
          <cell r="AX29">
            <v>-79.7</v>
          </cell>
        </row>
        <row r="30">
          <cell r="A30" t="str">
            <v>HAN</v>
          </cell>
          <cell r="B30" t="str">
            <v>Hansa Melasse H GmbH</v>
          </cell>
          <cell r="C30" t="str">
            <v>EUR</v>
          </cell>
          <cell r="E30">
            <v>162063.49</v>
          </cell>
          <cell r="F30">
            <v>162063.49</v>
          </cell>
          <cell r="G30">
            <v>204200</v>
          </cell>
          <cell r="H30">
            <v>151259.25925925924</v>
          </cell>
          <cell r="J30">
            <v>162063.49</v>
          </cell>
          <cell r="K30">
            <v>162063.49</v>
          </cell>
          <cell r="M30">
            <v>5693834.6900000004</v>
          </cell>
          <cell r="N30">
            <v>5693834.6900000004</v>
          </cell>
          <cell r="O30">
            <v>7177000</v>
          </cell>
          <cell r="P30">
            <v>5316296.2962962957</v>
          </cell>
          <cell r="R30">
            <v>5693834.6900000004</v>
          </cell>
          <cell r="S30">
            <v>5693834.6900000004</v>
          </cell>
          <cell r="U30">
            <v>-33174.61</v>
          </cell>
          <cell r="V30">
            <v>-33174.61</v>
          </cell>
          <cell r="W30">
            <v>-41800</v>
          </cell>
          <cell r="X30">
            <v>-30962.96296296296</v>
          </cell>
          <cell r="Z30">
            <v>476182.52</v>
          </cell>
          <cell r="AA30">
            <v>476182.52</v>
          </cell>
          <cell r="AB30">
            <v>600300</v>
          </cell>
          <cell r="AC30">
            <v>444666.66666666663</v>
          </cell>
          <cell r="AE30">
            <v>-45079.37</v>
          </cell>
          <cell r="AF30">
            <v>-45079.37</v>
          </cell>
          <cell r="AG30">
            <v>-56800</v>
          </cell>
          <cell r="AH30">
            <v>-42074.074074074073</v>
          </cell>
          <cell r="AJ30">
            <v>399700</v>
          </cell>
          <cell r="AK30">
            <v>399700</v>
          </cell>
          <cell r="AL30">
            <v>317067.96000000002</v>
          </cell>
          <cell r="AM30">
            <v>317067.96000000002</v>
          </cell>
          <cell r="AN30">
            <v>296074.07407407404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IBE</v>
          </cell>
          <cell r="B31" t="str">
            <v>Talan Iberica</v>
          </cell>
          <cell r="C31" t="str">
            <v>EU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KRU</v>
          </cell>
          <cell r="B32" t="str">
            <v>Kruden</v>
          </cell>
          <cell r="C32" t="str">
            <v>GBP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EL</v>
          </cell>
          <cell r="B33" t="str">
            <v>Melassa Itaiiana (Melitalia) S</v>
          </cell>
          <cell r="C33" t="str">
            <v>EUR</v>
          </cell>
          <cell r="E33">
            <v>463888.89</v>
          </cell>
          <cell r="F33">
            <v>463888.89</v>
          </cell>
          <cell r="G33">
            <v>584500</v>
          </cell>
          <cell r="H33">
            <v>432962.96296296292</v>
          </cell>
          <cell r="J33">
            <v>463888.89</v>
          </cell>
          <cell r="K33">
            <v>463888.89</v>
          </cell>
          <cell r="M33">
            <v>8331077.46</v>
          </cell>
          <cell r="N33">
            <v>8331077.46</v>
          </cell>
          <cell r="O33">
            <v>10504100</v>
          </cell>
          <cell r="P33">
            <v>7780814.8148148144</v>
          </cell>
          <cell r="R33">
            <v>8331077.46</v>
          </cell>
          <cell r="S33">
            <v>8331077.46</v>
          </cell>
          <cell r="U33">
            <v>-317.45999999999998</v>
          </cell>
          <cell r="V33">
            <v>-317.45999999999998</v>
          </cell>
          <cell r="W33">
            <v>-400</v>
          </cell>
          <cell r="X33">
            <v>-296.2962962962963</v>
          </cell>
          <cell r="Z33">
            <v>528491.41</v>
          </cell>
          <cell r="AA33">
            <v>528491.41</v>
          </cell>
          <cell r="AB33">
            <v>666400</v>
          </cell>
          <cell r="AC33">
            <v>493629.62962962961</v>
          </cell>
          <cell r="AE33">
            <v>2063.4899999999998</v>
          </cell>
          <cell r="AF33">
            <v>2063.4899999999998</v>
          </cell>
          <cell r="AG33">
            <v>2600</v>
          </cell>
          <cell r="AH33">
            <v>1925.9259259259259</v>
          </cell>
          <cell r="AJ33">
            <v>680800</v>
          </cell>
          <cell r="AK33">
            <v>680800</v>
          </cell>
          <cell r="AL33">
            <v>539911.83000000007</v>
          </cell>
          <cell r="AM33">
            <v>539911.83000000007</v>
          </cell>
          <cell r="AN33">
            <v>504296.2962962962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>NDS</v>
          </cell>
          <cell r="B34" t="str">
            <v>Nordisk Melasse AS</v>
          </cell>
          <cell r="C34" t="str">
            <v>DKK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NED</v>
          </cell>
          <cell r="B35" t="str">
            <v>Nedlansche Melasse Handel Maat</v>
          </cell>
          <cell r="C35" t="str">
            <v>EUR</v>
          </cell>
          <cell r="E35">
            <v>998015.87</v>
          </cell>
          <cell r="F35">
            <v>998015.87</v>
          </cell>
          <cell r="G35">
            <v>1257500</v>
          </cell>
          <cell r="H35">
            <v>931481.48148148146</v>
          </cell>
          <cell r="J35">
            <v>998015.87</v>
          </cell>
          <cell r="K35">
            <v>998015.87</v>
          </cell>
          <cell r="M35">
            <v>8975967.6500000004</v>
          </cell>
          <cell r="N35">
            <v>8975967.6500000004</v>
          </cell>
          <cell r="O35">
            <v>11314500</v>
          </cell>
          <cell r="P35">
            <v>8381111.111111111</v>
          </cell>
          <cell r="R35">
            <v>8975967.6500000004</v>
          </cell>
          <cell r="S35">
            <v>8975967.6500000004</v>
          </cell>
          <cell r="U35">
            <v>160634.92000000001</v>
          </cell>
          <cell r="V35">
            <v>160634.92000000001</v>
          </cell>
          <cell r="W35">
            <v>202400</v>
          </cell>
          <cell r="X35">
            <v>149925.92592592593</v>
          </cell>
          <cell r="Z35">
            <v>1481084.14</v>
          </cell>
          <cell r="AA35">
            <v>1481084.14</v>
          </cell>
          <cell r="AB35">
            <v>1867200</v>
          </cell>
          <cell r="AC35">
            <v>1383111.111111111</v>
          </cell>
          <cell r="AE35">
            <v>161428.57</v>
          </cell>
          <cell r="AF35">
            <v>161428.57</v>
          </cell>
          <cell r="AG35">
            <v>203400</v>
          </cell>
          <cell r="AH35">
            <v>150666.66666666666</v>
          </cell>
          <cell r="AJ35">
            <v>1920700</v>
          </cell>
          <cell r="AK35">
            <v>1920700</v>
          </cell>
          <cell r="AL35">
            <v>1523540.01</v>
          </cell>
          <cell r="AM35">
            <v>1523540.01</v>
          </cell>
          <cell r="AN35">
            <v>1422740.7407407407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PRE</v>
          </cell>
          <cell r="B36" t="str">
            <v>Premier Molasses Company Ltd</v>
          </cell>
          <cell r="C36" t="str">
            <v>EUR</v>
          </cell>
          <cell r="E36">
            <v>790873.02</v>
          </cell>
          <cell r="F36">
            <v>790873.02</v>
          </cell>
          <cell r="G36">
            <v>996500</v>
          </cell>
          <cell r="H36">
            <v>738148.14814814809</v>
          </cell>
          <cell r="J36">
            <v>790873.02</v>
          </cell>
          <cell r="K36">
            <v>790873.02</v>
          </cell>
          <cell r="M36">
            <v>5789255.9199999999</v>
          </cell>
          <cell r="N36">
            <v>5789255.9199999999</v>
          </cell>
          <cell r="O36">
            <v>7296500</v>
          </cell>
          <cell r="P36">
            <v>5404814.8148148144</v>
          </cell>
          <cell r="R36">
            <v>5789255.9199999999</v>
          </cell>
          <cell r="S36">
            <v>5789255.9199999999</v>
          </cell>
          <cell r="U36">
            <v>123015.87</v>
          </cell>
          <cell r="V36">
            <v>123015.87</v>
          </cell>
          <cell r="W36">
            <v>155000</v>
          </cell>
          <cell r="X36">
            <v>114814.8148148148</v>
          </cell>
          <cell r="Z36">
            <v>1293739.6399999999</v>
          </cell>
          <cell r="AA36">
            <v>1293739.6399999999</v>
          </cell>
          <cell r="AB36">
            <v>1631000</v>
          </cell>
          <cell r="AC36">
            <v>1208148.1481481481</v>
          </cell>
          <cell r="AE36">
            <v>124603.17</v>
          </cell>
          <cell r="AF36">
            <v>124603.17</v>
          </cell>
          <cell r="AG36">
            <v>157000</v>
          </cell>
          <cell r="AH36">
            <v>116296.29629629629</v>
          </cell>
          <cell r="AJ36">
            <v>1649500</v>
          </cell>
          <cell r="AK36">
            <v>1649500</v>
          </cell>
          <cell r="AL36">
            <v>1308414.5699999998</v>
          </cell>
          <cell r="AM36">
            <v>1308414.5699999998</v>
          </cell>
          <cell r="AN36">
            <v>1221851.851851851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EM</v>
          </cell>
          <cell r="B37" t="str">
            <v>Societe Europeenne des Melasse Co</v>
          </cell>
          <cell r="C37" t="str">
            <v>EU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-4200</v>
          </cell>
          <cell r="AK37">
            <v>-4200</v>
          </cell>
          <cell r="AL37">
            <v>-3329.78</v>
          </cell>
          <cell r="AM37">
            <v>-3329.78</v>
          </cell>
          <cell r="AN37">
            <v>-3111.111111111110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SEMADJ</v>
          </cell>
          <cell r="B38" t="str">
            <v>SEM adj co</v>
          </cell>
          <cell r="C38" t="str">
            <v>EU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TAM</v>
          </cell>
          <cell r="B39" t="str">
            <v>Tankinstallation de Melasse Co</v>
          </cell>
          <cell r="C39" t="str">
            <v>EUR</v>
          </cell>
          <cell r="E39">
            <v>843888.89</v>
          </cell>
          <cell r="F39">
            <v>843888.89</v>
          </cell>
          <cell r="G39">
            <v>1063300</v>
          </cell>
          <cell r="H39">
            <v>787629.62962962955</v>
          </cell>
          <cell r="J39">
            <v>843888.89</v>
          </cell>
          <cell r="K39">
            <v>843888.89</v>
          </cell>
          <cell r="M39">
            <v>8945670.8200000003</v>
          </cell>
          <cell r="N39">
            <v>8945670.8200000003</v>
          </cell>
          <cell r="O39">
            <v>11276000</v>
          </cell>
          <cell r="P39">
            <v>8352592.5925925924</v>
          </cell>
          <cell r="R39">
            <v>8945670.8200000003</v>
          </cell>
          <cell r="S39">
            <v>8945670.8200000003</v>
          </cell>
          <cell r="U39">
            <v>-36507.93</v>
          </cell>
          <cell r="V39">
            <v>-36507.93</v>
          </cell>
          <cell r="W39">
            <v>-46000</v>
          </cell>
          <cell r="X39">
            <v>-34074.074074074073</v>
          </cell>
          <cell r="Z39">
            <v>1885358.66</v>
          </cell>
          <cell r="AA39">
            <v>1885358.66</v>
          </cell>
          <cell r="AB39">
            <v>2376300</v>
          </cell>
          <cell r="AC39">
            <v>1760222.222222222</v>
          </cell>
          <cell r="AE39">
            <v>-35079.360000000001</v>
          </cell>
          <cell r="AF39">
            <v>-35079.360000000001</v>
          </cell>
          <cell r="AG39">
            <v>-44200</v>
          </cell>
          <cell r="AH39">
            <v>-32740.740740740737</v>
          </cell>
          <cell r="AJ39">
            <v>2392800</v>
          </cell>
          <cell r="AK39">
            <v>2392800</v>
          </cell>
          <cell r="AL39">
            <v>1898440.14</v>
          </cell>
          <cell r="AM39">
            <v>1898440.14</v>
          </cell>
          <cell r="AN39">
            <v>1772444.4444444443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>TLP</v>
          </cell>
          <cell r="B40" t="str">
            <v>Tate &amp; Lyle Portugal Ltd</v>
          </cell>
          <cell r="C40" t="str">
            <v>EUR</v>
          </cell>
          <cell r="E40">
            <v>50793.65</v>
          </cell>
          <cell r="F40">
            <v>50793.65</v>
          </cell>
          <cell r="G40">
            <v>64000</v>
          </cell>
          <cell r="H40">
            <v>47407.407407407401</v>
          </cell>
          <cell r="J40">
            <v>50793.65</v>
          </cell>
          <cell r="K40">
            <v>50793.65</v>
          </cell>
          <cell r="M40">
            <v>666153.04</v>
          </cell>
          <cell r="N40">
            <v>666153.04</v>
          </cell>
          <cell r="O40">
            <v>839800</v>
          </cell>
          <cell r="P40">
            <v>622074.07407407404</v>
          </cell>
          <cell r="R40">
            <v>666153.04</v>
          </cell>
          <cell r="S40">
            <v>666153.04</v>
          </cell>
          <cell r="U40">
            <v>12301.58</v>
          </cell>
          <cell r="V40">
            <v>12301.58</v>
          </cell>
          <cell r="W40">
            <v>15500</v>
          </cell>
          <cell r="X40">
            <v>11481.48148148148</v>
          </cell>
          <cell r="Z40">
            <v>130180.67</v>
          </cell>
          <cell r="AA40">
            <v>130180.67</v>
          </cell>
          <cell r="AB40">
            <v>164100</v>
          </cell>
          <cell r="AC40">
            <v>121555.55555555555</v>
          </cell>
          <cell r="AE40">
            <v>12619.039999999999</v>
          </cell>
          <cell r="AF40">
            <v>12619.039999999999</v>
          </cell>
          <cell r="AG40">
            <v>15900</v>
          </cell>
          <cell r="AH40">
            <v>11777.777777777777</v>
          </cell>
          <cell r="AJ40">
            <v>170900</v>
          </cell>
          <cell r="AK40">
            <v>170900</v>
          </cell>
          <cell r="AL40">
            <v>135573.82999999999</v>
          </cell>
          <cell r="AM40">
            <v>135573.82999999999</v>
          </cell>
          <cell r="AN40">
            <v>126592.5925925925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UFM</v>
          </cell>
          <cell r="B41" t="str">
            <v>UM Feeds marketing</v>
          </cell>
          <cell r="C41" t="str">
            <v>GB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ULS</v>
          </cell>
          <cell r="B42" t="str">
            <v>ULS</v>
          </cell>
          <cell r="C42" t="str">
            <v>EUR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>UME</v>
          </cell>
          <cell r="B43" t="str">
            <v>United Molasses Espana SA</v>
          </cell>
          <cell r="C43" t="str">
            <v>EUR</v>
          </cell>
          <cell r="E43">
            <v>721111.11</v>
          </cell>
          <cell r="F43">
            <v>721111.11</v>
          </cell>
          <cell r="G43">
            <v>908600</v>
          </cell>
          <cell r="H43">
            <v>673037.03703703696</v>
          </cell>
          <cell r="J43">
            <v>721111.11</v>
          </cell>
          <cell r="K43">
            <v>721111.11</v>
          </cell>
          <cell r="M43">
            <v>9203486.4299999997</v>
          </cell>
          <cell r="N43">
            <v>9203486.4299999997</v>
          </cell>
          <cell r="O43">
            <v>11601200</v>
          </cell>
          <cell r="P43">
            <v>8593481.4814814813</v>
          </cell>
          <cell r="R43">
            <v>9203486.4299999997</v>
          </cell>
          <cell r="S43">
            <v>9203486.4299999997</v>
          </cell>
          <cell r="U43">
            <v>29682.54</v>
          </cell>
          <cell r="V43">
            <v>29682.54</v>
          </cell>
          <cell r="W43">
            <v>37400</v>
          </cell>
          <cell r="X43">
            <v>27703.703703703701</v>
          </cell>
          <cell r="Z43">
            <v>524743.98</v>
          </cell>
          <cell r="AA43">
            <v>524743.98</v>
          </cell>
          <cell r="AB43">
            <v>661000</v>
          </cell>
          <cell r="AC43">
            <v>489629.62962962961</v>
          </cell>
          <cell r="AE43">
            <v>30079.370000000003</v>
          </cell>
          <cell r="AF43">
            <v>30079.370000000003</v>
          </cell>
          <cell r="AG43">
            <v>37900</v>
          </cell>
          <cell r="AH43">
            <v>28074.074074074073</v>
          </cell>
          <cell r="AJ43">
            <v>673200</v>
          </cell>
          <cell r="AK43">
            <v>673200</v>
          </cell>
          <cell r="AL43">
            <v>534420.88</v>
          </cell>
          <cell r="AM43">
            <v>534420.88</v>
          </cell>
          <cell r="AN43">
            <v>498666.6666666666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UMI</v>
          </cell>
          <cell r="B44" t="str">
            <v>United Molasses (Ireland)</v>
          </cell>
          <cell r="C44" t="str">
            <v>GBP</v>
          </cell>
          <cell r="E44">
            <v>518000</v>
          </cell>
          <cell r="F44">
            <v>518000</v>
          </cell>
          <cell r="G44">
            <v>518000</v>
          </cell>
          <cell r="H44">
            <v>518000</v>
          </cell>
          <cell r="J44">
            <v>518000</v>
          </cell>
          <cell r="K44">
            <v>518000</v>
          </cell>
          <cell r="M44">
            <v>7156000</v>
          </cell>
          <cell r="N44">
            <v>7156000</v>
          </cell>
          <cell r="O44">
            <v>7156000</v>
          </cell>
          <cell r="P44">
            <v>7156000</v>
          </cell>
          <cell r="R44">
            <v>7156000</v>
          </cell>
          <cell r="S44">
            <v>7156000</v>
          </cell>
          <cell r="U44">
            <v>48000</v>
          </cell>
          <cell r="V44">
            <v>48000</v>
          </cell>
          <cell r="W44">
            <v>48000</v>
          </cell>
          <cell r="X44">
            <v>48000</v>
          </cell>
          <cell r="Z44">
            <v>1424000</v>
          </cell>
          <cell r="AA44">
            <v>1424000</v>
          </cell>
          <cell r="AB44">
            <v>1424000</v>
          </cell>
          <cell r="AC44">
            <v>1424000</v>
          </cell>
          <cell r="AE44">
            <v>45000</v>
          </cell>
          <cell r="AF44">
            <v>45000</v>
          </cell>
          <cell r="AG44">
            <v>45000</v>
          </cell>
          <cell r="AH44">
            <v>45000</v>
          </cell>
          <cell r="AJ44">
            <v>1438000</v>
          </cell>
          <cell r="AK44">
            <v>1438000</v>
          </cell>
          <cell r="AL44">
            <v>1438000</v>
          </cell>
          <cell r="AM44">
            <v>1438000</v>
          </cell>
          <cell r="AN44">
            <v>143800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UMK</v>
          </cell>
          <cell r="B45" t="str">
            <v>UM (UK)</v>
          </cell>
          <cell r="C45" t="str">
            <v>GBP</v>
          </cell>
          <cell r="E45">
            <v>2603000</v>
          </cell>
          <cell r="F45">
            <v>2603000</v>
          </cell>
          <cell r="G45">
            <v>2603000</v>
          </cell>
          <cell r="H45">
            <v>2603000</v>
          </cell>
          <cell r="J45">
            <v>2603000</v>
          </cell>
          <cell r="K45">
            <v>2603000</v>
          </cell>
          <cell r="M45">
            <v>33663000</v>
          </cell>
          <cell r="N45">
            <v>33663000</v>
          </cell>
          <cell r="O45">
            <v>33663000</v>
          </cell>
          <cell r="P45">
            <v>33663000</v>
          </cell>
          <cell r="R45">
            <v>33663000</v>
          </cell>
          <cell r="S45">
            <v>33663000</v>
          </cell>
          <cell r="U45">
            <v>137400</v>
          </cell>
          <cell r="V45">
            <v>137400</v>
          </cell>
          <cell r="W45">
            <v>137400</v>
          </cell>
          <cell r="X45">
            <v>137400</v>
          </cell>
          <cell r="Z45">
            <v>477100</v>
          </cell>
          <cell r="AA45">
            <v>477100</v>
          </cell>
          <cell r="AB45">
            <v>477100</v>
          </cell>
          <cell r="AC45">
            <v>477100</v>
          </cell>
          <cell r="AE45">
            <v>186500</v>
          </cell>
          <cell r="AF45">
            <v>186500</v>
          </cell>
          <cell r="AG45">
            <v>186500</v>
          </cell>
          <cell r="AH45">
            <v>186500</v>
          </cell>
          <cell r="AJ45">
            <v>1066500</v>
          </cell>
          <cell r="AK45">
            <v>1066500</v>
          </cell>
          <cell r="AL45">
            <v>1066500</v>
          </cell>
          <cell r="AM45">
            <v>1066500</v>
          </cell>
          <cell r="AN45">
            <v>106650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UMP</v>
          </cell>
          <cell r="B46" t="str">
            <v>United Molasses Purchasing</v>
          </cell>
          <cell r="C46" t="str">
            <v>GBP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UNS</v>
          </cell>
          <cell r="B47" t="str">
            <v>United Storage UK</v>
          </cell>
          <cell r="C47" t="str">
            <v>GBP</v>
          </cell>
          <cell r="E47">
            <v>1149600</v>
          </cell>
          <cell r="F47">
            <v>1149600</v>
          </cell>
          <cell r="G47">
            <v>1149600</v>
          </cell>
          <cell r="H47">
            <v>1149600</v>
          </cell>
          <cell r="J47">
            <v>1149600</v>
          </cell>
          <cell r="K47">
            <v>1149600</v>
          </cell>
          <cell r="M47">
            <v>13876200</v>
          </cell>
          <cell r="N47">
            <v>13876200</v>
          </cell>
          <cell r="O47">
            <v>13876200</v>
          </cell>
          <cell r="P47">
            <v>13876200</v>
          </cell>
          <cell r="R47">
            <v>13876200</v>
          </cell>
          <cell r="S47">
            <v>13876200</v>
          </cell>
          <cell r="U47">
            <v>710700</v>
          </cell>
          <cell r="V47">
            <v>710700</v>
          </cell>
          <cell r="W47">
            <v>710700</v>
          </cell>
          <cell r="X47">
            <v>710700</v>
          </cell>
          <cell r="Z47">
            <v>3815800</v>
          </cell>
          <cell r="AA47">
            <v>3815800</v>
          </cell>
          <cell r="AB47">
            <v>3815800</v>
          </cell>
          <cell r="AC47">
            <v>3815800</v>
          </cell>
          <cell r="AE47">
            <v>737900</v>
          </cell>
          <cell r="AF47">
            <v>737900</v>
          </cell>
          <cell r="AG47">
            <v>737900</v>
          </cell>
          <cell r="AH47">
            <v>737900</v>
          </cell>
          <cell r="AJ47">
            <v>4149900</v>
          </cell>
          <cell r="AK47">
            <v>4149900</v>
          </cell>
          <cell r="AL47">
            <v>4149900</v>
          </cell>
          <cell r="AM47">
            <v>4149900</v>
          </cell>
          <cell r="AN47">
            <v>414990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8">
          <cell r="A48" t="str">
            <v>CAM</v>
          </cell>
          <cell r="B48" t="str">
            <v>Caribbean Antillies Molasses Co</v>
          </cell>
          <cell r="C48" t="str">
            <v>U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CBS</v>
          </cell>
          <cell r="B49" t="str">
            <v>Caribbean Bulk Stroage &amp; Trading</v>
          </cell>
          <cell r="C49" t="str">
            <v>TTD</v>
          </cell>
          <cell r="E49">
            <v>88097.31</v>
          </cell>
          <cell r="F49">
            <v>88097.31</v>
          </cell>
          <cell r="G49">
            <v>1014000</v>
          </cell>
          <cell r="H49">
            <v>81454.707166311244</v>
          </cell>
          <cell r="J49">
            <v>88097.31</v>
          </cell>
          <cell r="K49">
            <v>88097.31</v>
          </cell>
          <cell r="M49">
            <v>1198603.6499999999</v>
          </cell>
          <cell r="N49">
            <v>1198603.6499999999</v>
          </cell>
          <cell r="O49">
            <v>14104000</v>
          </cell>
          <cell r="P49">
            <v>1132975.5324197768</v>
          </cell>
          <cell r="R49">
            <v>1198603.6499999999</v>
          </cell>
          <cell r="S49">
            <v>1198603.6499999999</v>
          </cell>
          <cell r="U49">
            <v>434.4</v>
          </cell>
          <cell r="V49">
            <v>434.4</v>
          </cell>
          <cell r="W49">
            <v>5000</v>
          </cell>
          <cell r="X49">
            <v>401.65042981415797</v>
          </cell>
          <cell r="Z49">
            <v>162965.76000000001</v>
          </cell>
          <cell r="AA49">
            <v>162965.76000000001</v>
          </cell>
          <cell r="AB49">
            <v>1901000</v>
          </cell>
          <cell r="AC49">
            <v>152707.49341534288</v>
          </cell>
          <cell r="AE49">
            <v>1476.9699999999998</v>
          </cell>
          <cell r="AF49">
            <v>1476.9699999999998</v>
          </cell>
          <cell r="AG49">
            <v>17000</v>
          </cell>
          <cell r="AH49">
            <v>1365.6114613681373</v>
          </cell>
          <cell r="AJ49">
            <v>2045000</v>
          </cell>
          <cell r="AK49">
            <v>2045000</v>
          </cell>
          <cell r="AL49">
            <v>175321.65000000002</v>
          </cell>
          <cell r="AM49">
            <v>175321.65000000002</v>
          </cell>
          <cell r="AN49">
            <v>164275.0257939906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CMC</v>
          </cell>
          <cell r="B50" t="str">
            <v>Caribbean Molasses Company Ltd</v>
          </cell>
          <cell r="C50" t="str">
            <v>GY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KOR</v>
          </cell>
          <cell r="B51" t="str">
            <v>UM Korea</v>
          </cell>
          <cell r="C51" t="str">
            <v>KRW</v>
          </cell>
          <cell r="E51">
            <v>1104324.3</v>
          </cell>
          <cell r="F51">
            <v>1104324.3</v>
          </cell>
          <cell r="G51">
            <v>2131345900</v>
          </cell>
          <cell r="H51">
            <v>1135723.3315838608</v>
          </cell>
          <cell r="J51">
            <v>1104324.3</v>
          </cell>
          <cell r="K51">
            <v>1104324.3</v>
          </cell>
          <cell r="M51">
            <v>11782407</v>
          </cell>
          <cell r="N51">
            <v>11782407</v>
          </cell>
          <cell r="O51">
            <v>23124386300</v>
          </cell>
          <cell r="P51">
            <v>12322216.234102679</v>
          </cell>
          <cell r="R51">
            <v>11782407</v>
          </cell>
          <cell r="S51">
            <v>11782407</v>
          </cell>
          <cell r="U51">
            <v>36602.639999999999</v>
          </cell>
          <cell r="V51">
            <v>36602.639999999999</v>
          </cell>
          <cell r="W51">
            <v>70643100</v>
          </cell>
          <cell r="X51">
            <v>37643.358070321592</v>
          </cell>
          <cell r="Z51">
            <v>510186.5</v>
          </cell>
          <cell r="AA51">
            <v>510186.5</v>
          </cell>
          <cell r="AB51">
            <v>1001951700</v>
          </cell>
          <cell r="AC51">
            <v>533906.73133352643</v>
          </cell>
          <cell r="AE51">
            <v>36602.639999999999</v>
          </cell>
          <cell r="AF51">
            <v>36602.639999999999</v>
          </cell>
          <cell r="AG51">
            <v>70643100</v>
          </cell>
          <cell r="AH51">
            <v>37643.358070321592</v>
          </cell>
          <cell r="AJ51">
            <v>1013735700</v>
          </cell>
          <cell r="AK51">
            <v>1013735700</v>
          </cell>
          <cell r="AL51">
            <v>516113.41</v>
          </cell>
          <cell r="AM51">
            <v>516113.41</v>
          </cell>
          <cell r="AN51">
            <v>540186.03294261021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>MMC</v>
          </cell>
          <cell r="B52" t="str">
            <v>Mauritius Molasses Company Ltd</v>
          </cell>
          <cell r="C52" t="str">
            <v>MU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M52">
            <v>3107867.23</v>
          </cell>
          <cell r="N52">
            <v>3107867.23</v>
          </cell>
          <cell r="O52">
            <v>154807000</v>
          </cell>
          <cell r="P52">
            <v>2810369.2854323802</v>
          </cell>
          <cell r="R52">
            <v>3107867.23</v>
          </cell>
          <cell r="S52">
            <v>3107867.2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-6404.18</v>
          </cell>
          <cell r="AA52">
            <v>-6404.18</v>
          </cell>
          <cell r="AB52">
            <v>-319000</v>
          </cell>
          <cell r="AC52">
            <v>-5791.132197206387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565000</v>
          </cell>
          <cell r="AK52">
            <v>565000</v>
          </cell>
          <cell r="AL52">
            <v>11342.79</v>
          </cell>
          <cell r="AM52">
            <v>11342.79</v>
          </cell>
          <cell r="AN52">
            <v>10257.02097624328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53" t="str">
            <v>PCM</v>
          </cell>
          <cell r="B53" t="str">
            <v>The Pure Cane molasses Co</v>
          </cell>
          <cell r="C53" t="str">
            <v>ZAR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PHI</v>
          </cell>
          <cell r="B54" t="str">
            <v>United Molasses Co (Phils) Inc</v>
          </cell>
          <cell r="C54" t="str">
            <v>PHP</v>
          </cell>
          <cell r="E54">
            <v>448132.94</v>
          </cell>
          <cell r="F54">
            <v>448132.94</v>
          </cell>
          <cell r="G54">
            <v>37428000</v>
          </cell>
          <cell r="H54">
            <v>464952.60136930709</v>
          </cell>
          <cell r="J54">
            <v>448132.94</v>
          </cell>
          <cell r="K54">
            <v>448132.94</v>
          </cell>
          <cell r="M54">
            <v>7944378.5800000001</v>
          </cell>
          <cell r="N54">
            <v>7944378.5800000001</v>
          </cell>
          <cell r="O54">
            <v>670063000</v>
          </cell>
          <cell r="P54">
            <v>8323916.1839083573</v>
          </cell>
          <cell r="R54">
            <v>7944378.5800000001</v>
          </cell>
          <cell r="S54">
            <v>7944378.5800000001</v>
          </cell>
          <cell r="U54">
            <v>4082.86</v>
          </cell>
          <cell r="V54">
            <v>4082.86</v>
          </cell>
          <cell r="W54">
            <v>341000</v>
          </cell>
          <cell r="X54">
            <v>4236.1023048769293</v>
          </cell>
          <cell r="Z54">
            <v>113926.47</v>
          </cell>
          <cell r="AA54">
            <v>113926.47</v>
          </cell>
          <cell r="AB54">
            <v>9698000</v>
          </cell>
          <cell r="AC54">
            <v>120474.2526472037</v>
          </cell>
          <cell r="AE54">
            <v>4130.75</v>
          </cell>
          <cell r="AF54">
            <v>4130.75</v>
          </cell>
          <cell r="AG54">
            <v>345000</v>
          </cell>
          <cell r="AH54">
            <v>4285.7926544942538</v>
          </cell>
          <cell r="AJ54">
            <v>9722000</v>
          </cell>
          <cell r="AK54">
            <v>9722000</v>
          </cell>
          <cell r="AL54">
            <v>114210.3</v>
          </cell>
          <cell r="AM54">
            <v>114210.3</v>
          </cell>
          <cell r="AN54">
            <v>120772.39474490764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55" t="str">
            <v>MOH</v>
          </cell>
          <cell r="B55" t="str">
            <v>Molasses Overheads</v>
          </cell>
          <cell r="C55" t="str">
            <v>GB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U55">
            <v>-251700</v>
          </cell>
          <cell r="V55">
            <v>-251700</v>
          </cell>
          <cell r="W55">
            <v>-251700</v>
          </cell>
          <cell r="X55">
            <v>-251700</v>
          </cell>
          <cell r="Z55">
            <v>-2885100</v>
          </cell>
          <cell r="AA55">
            <v>-2885100</v>
          </cell>
          <cell r="AB55">
            <v>-2885100</v>
          </cell>
          <cell r="AC55">
            <v>-2885100</v>
          </cell>
          <cell r="AE55">
            <v>-157500</v>
          </cell>
          <cell r="AF55">
            <v>-157500</v>
          </cell>
          <cell r="AG55">
            <v>-157500</v>
          </cell>
          <cell r="AH55">
            <v>-157500</v>
          </cell>
          <cell r="AJ55">
            <v>-1547300</v>
          </cell>
          <cell r="AK55">
            <v>-1547300</v>
          </cell>
          <cell r="AL55">
            <v>-1547300</v>
          </cell>
          <cell r="AM55">
            <v>-1547300</v>
          </cell>
          <cell r="AN55">
            <v>-154730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-60900</v>
          </cell>
          <cell r="AV55">
            <v>-60900</v>
          </cell>
          <cell r="AW55">
            <v>4367400</v>
          </cell>
          <cell r="AX55">
            <v>4367400</v>
          </cell>
        </row>
        <row r="56">
          <cell r="A56" t="str">
            <v>MTD</v>
          </cell>
          <cell r="B56" t="str">
            <v>Molasses Trading Desk</v>
          </cell>
          <cell r="C56" t="str">
            <v>USD</v>
          </cell>
          <cell r="E56">
            <v>12712432.43</v>
          </cell>
          <cell r="F56">
            <v>12712432.43</v>
          </cell>
          <cell r="G56">
            <v>23518000</v>
          </cell>
          <cell r="H56">
            <v>11998979.591836736</v>
          </cell>
          <cell r="J56">
            <v>12712432.43</v>
          </cell>
          <cell r="K56">
            <v>12712432.43</v>
          </cell>
          <cell r="M56">
            <v>148579537.86000001</v>
          </cell>
          <cell r="N56">
            <v>148579537.86000001</v>
          </cell>
          <cell r="O56">
            <v>282289300</v>
          </cell>
          <cell r="P56">
            <v>144025153.06122449</v>
          </cell>
          <cell r="R56">
            <v>148579537.86000001</v>
          </cell>
          <cell r="S56">
            <v>148579537.86000001</v>
          </cell>
          <cell r="U56">
            <v>18054.05</v>
          </cell>
          <cell r="V56">
            <v>18054.05</v>
          </cell>
          <cell r="W56">
            <v>33400</v>
          </cell>
          <cell r="X56">
            <v>17040.816326530614</v>
          </cell>
          <cell r="Z56">
            <v>5165433.3099999996</v>
          </cell>
          <cell r="AA56">
            <v>5165433.3099999996</v>
          </cell>
          <cell r="AB56">
            <v>9794000</v>
          </cell>
          <cell r="AC56">
            <v>4996938.775510204</v>
          </cell>
          <cell r="AE56">
            <v>-60918.92</v>
          </cell>
          <cell r="AF56">
            <v>-60918.92</v>
          </cell>
          <cell r="AG56">
            <v>-112700</v>
          </cell>
          <cell r="AH56">
            <v>-57500</v>
          </cell>
          <cell r="AJ56">
            <v>8079600</v>
          </cell>
          <cell r="AK56">
            <v>8079600</v>
          </cell>
          <cell r="AL56">
            <v>4260896.67</v>
          </cell>
          <cell r="AM56">
            <v>4260896.67</v>
          </cell>
          <cell r="AN56">
            <v>4122244.8979591839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60918.92</v>
          </cell>
          <cell r="AV56">
            <v>60918.92</v>
          </cell>
          <cell r="AW56">
            <v>-4260896.67</v>
          </cell>
          <cell r="AX56">
            <v>-4260896.67</v>
          </cell>
        </row>
        <row r="57">
          <cell r="A57" t="str">
            <v>TLET</v>
          </cell>
          <cell r="B57" t="str">
            <v>T&amp;L Ethanol Trading</v>
          </cell>
          <cell r="C57" t="str">
            <v>GB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A58" t="str">
            <v>UCA</v>
          </cell>
          <cell r="B58" t="str">
            <v>UM Canada</v>
          </cell>
          <cell r="C58" t="str">
            <v>CA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A59" t="str">
            <v>UMMTOT</v>
          </cell>
          <cell r="B59" t="str">
            <v>UNITED MOLASSES</v>
          </cell>
          <cell r="E59">
            <v>25147079.039999999</v>
          </cell>
          <cell r="F59">
            <v>25147079.039999999</v>
          </cell>
          <cell r="G59">
            <v>0</v>
          </cell>
          <cell r="H59">
            <v>24040302.824548807</v>
          </cell>
          <cell r="J59">
            <v>25147079.039999999</v>
          </cell>
          <cell r="K59">
            <v>25147079.039999999</v>
          </cell>
          <cell r="M59">
            <v>307622427.39999998</v>
          </cell>
          <cell r="N59">
            <v>307622427.40000004</v>
          </cell>
          <cell r="O59">
            <v>0</v>
          </cell>
          <cell r="P59">
            <v>298306459.92671728</v>
          </cell>
          <cell r="R59">
            <v>307622427.39999998</v>
          </cell>
          <cell r="S59">
            <v>307622427.40000004</v>
          </cell>
          <cell r="U59">
            <v>1064446.96</v>
          </cell>
          <cell r="V59">
            <v>1064446.96</v>
          </cell>
          <cell r="W59">
            <v>0</v>
          </cell>
          <cell r="X59">
            <v>1040536.7419463582</v>
          </cell>
          <cell r="Z59">
            <v>17089386.649999999</v>
          </cell>
          <cell r="AA59">
            <v>17089386.649999999</v>
          </cell>
          <cell r="AB59">
            <v>0</v>
          </cell>
          <cell r="AC59">
            <v>16390887.97256092</v>
          </cell>
          <cell r="AE59">
            <v>1153032.7</v>
          </cell>
          <cell r="AF59">
            <v>1153032.7</v>
          </cell>
          <cell r="AG59">
            <v>0</v>
          </cell>
          <cell r="AH59">
            <v>1133546.6140380357</v>
          </cell>
          <cell r="AJ59">
            <v>0</v>
          </cell>
          <cell r="AK59">
            <v>0</v>
          </cell>
          <cell r="AL59">
            <v>18478718.129999999</v>
          </cell>
          <cell r="AM59">
            <v>18478718.129999999</v>
          </cell>
          <cell r="AN59">
            <v>17809094.631676193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U59">
            <v>18.920000000000002</v>
          </cell>
          <cell r="AV59">
            <v>18.919999999998254</v>
          </cell>
          <cell r="AW59">
            <v>106423.63</v>
          </cell>
          <cell r="AX59">
            <v>106423.62999999989</v>
          </cell>
        </row>
        <row r="60">
          <cell r="A60" t="str">
            <v>ISR</v>
          </cell>
          <cell r="B60" t="str">
            <v>T&amp;L Israel</v>
          </cell>
          <cell r="C60" t="str">
            <v>USD</v>
          </cell>
          <cell r="E60">
            <v>3563243.25</v>
          </cell>
          <cell r="F60">
            <v>3563243.25</v>
          </cell>
          <cell r="G60">
            <v>6592000</v>
          </cell>
          <cell r="H60">
            <v>3363265.3061224492</v>
          </cell>
          <cell r="J60">
            <v>3563243.25</v>
          </cell>
          <cell r="K60">
            <v>3563243.25</v>
          </cell>
          <cell r="M60">
            <v>30026431.239999998</v>
          </cell>
          <cell r="N60">
            <v>30026431.239999998</v>
          </cell>
          <cell r="O60">
            <v>56539000</v>
          </cell>
          <cell r="P60">
            <v>28846428.571428571</v>
          </cell>
          <cell r="R60">
            <v>30026431.239999998</v>
          </cell>
          <cell r="S60">
            <v>30026431.239999998</v>
          </cell>
          <cell r="U60">
            <v>-216.22</v>
          </cell>
          <cell r="V60">
            <v>-216.22</v>
          </cell>
          <cell r="W60">
            <v>-400</v>
          </cell>
          <cell r="X60">
            <v>-204.08163265306123</v>
          </cell>
          <cell r="Z60">
            <v>71388.83</v>
          </cell>
          <cell r="AA60">
            <v>71388.83</v>
          </cell>
          <cell r="AB60">
            <v>79200</v>
          </cell>
          <cell r="AC60">
            <v>40408.163265306124</v>
          </cell>
          <cell r="AE60">
            <v>-216.22</v>
          </cell>
          <cell r="AF60">
            <v>-216.22</v>
          </cell>
          <cell r="AG60">
            <v>-400</v>
          </cell>
          <cell r="AH60">
            <v>-204.08163265306123</v>
          </cell>
          <cell r="AJ60">
            <v>229200</v>
          </cell>
          <cell r="AK60">
            <v>229200</v>
          </cell>
          <cell r="AL60">
            <v>148373.10999999999</v>
          </cell>
          <cell r="AM60">
            <v>148373.10999999999</v>
          </cell>
          <cell r="AN60">
            <v>116938.7755102040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LB</v>
          </cell>
          <cell r="B61" t="str">
            <v>Tate &amp; Lyle Do Brazil</v>
          </cell>
          <cell r="C61" t="str">
            <v>U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U61">
            <v>-50810.81</v>
          </cell>
          <cell r="V61">
            <v>-50810.81</v>
          </cell>
          <cell r="W61">
            <v>-94000</v>
          </cell>
          <cell r="X61">
            <v>-47959.183673469386</v>
          </cell>
          <cell r="Z61">
            <v>-973592.01</v>
          </cell>
          <cell r="AA61">
            <v>-973592.01</v>
          </cell>
          <cell r="AB61">
            <v>-1872000</v>
          </cell>
          <cell r="AC61">
            <v>-955102.04081632651</v>
          </cell>
          <cell r="AE61">
            <v>-54054.049999999996</v>
          </cell>
          <cell r="AF61">
            <v>-54054.049999999996</v>
          </cell>
          <cell r="AG61">
            <v>-100000</v>
          </cell>
          <cell r="AH61">
            <v>-51020.408163265311</v>
          </cell>
          <cell r="AJ61">
            <v>-1908000</v>
          </cell>
          <cell r="AK61">
            <v>-1908000</v>
          </cell>
          <cell r="AL61">
            <v>-993051.46</v>
          </cell>
          <cell r="AM61">
            <v>-993051.46</v>
          </cell>
          <cell r="AN61">
            <v>-973469.387755102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LG</v>
          </cell>
          <cell r="B62" t="str">
            <v>T&amp;L Gadot</v>
          </cell>
          <cell r="C62" t="str">
            <v>USD</v>
          </cell>
          <cell r="E62">
            <v>796756.76</v>
          </cell>
          <cell r="F62">
            <v>796756.76</v>
          </cell>
          <cell r="G62">
            <v>1474000</v>
          </cell>
          <cell r="H62">
            <v>752040.81632653065</v>
          </cell>
          <cell r="J62">
            <v>796756.76</v>
          </cell>
          <cell r="K62">
            <v>796756.76</v>
          </cell>
          <cell r="M62">
            <v>3619479.59</v>
          </cell>
          <cell r="N62">
            <v>3619479.59</v>
          </cell>
          <cell r="O62">
            <v>6716500</v>
          </cell>
          <cell r="P62">
            <v>3426785.7142857146</v>
          </cell>
          <cell r="R62">
            <v>3619479.59</v>
          </cell>
          <cell r="S62">
            <v>3619479.59</v>
          </cell>
          <cell r="U62">
            <v>716648.64</v>
          </cell>
          <cell r="V62">
            <v>716648.64</v>
          </cell>
          <cell r="W62">
            <v>1325800</v>
          </cell>
          <cell r="X62">
            <v>676428.57142857148</v>
          </cell>
          <cell r="Z62">
            <v>1297010.33</v>
          </cell>
          <cell r="AA62">
            <v>1297010.33</v>
          </cell>
          <cell r="AB62">
            <v>2496500</v>
          </cell>
          <cell r="AC62">
            <v>1273724.4897959183</v>
          </cell>
          <cell r="AE62">
            <v>683513.51</v>
          </cell>
          <cell r="AF62">
            <v>683513.51</v>
          </cell>
          <cell r="AG62">
            <v>1264500</v>
          </cell>
          <cell r="AH62">
            <v>645153.06122448982</v>
          </cell>
          <cell r="AJ62">
            <v>1559400</v>
          </cell>
          <cell r="AK62">
            <v>1559400</v>
          </cell>
          <cell r="AL62">
            <v>805163.05</v>
          </cell>
          <cell r="AM62">
            <v>805163.05</v>
          </cell>
          <cell r="AN62">
            <v>795612.2448979591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TLI</v>
          </cell>
          <cell r="B63" t="str">
            <v>Tate &amp; Lyle International</v>
          </cell>
          <cell r="C63" t="str">
            <v>USD</v>
          </cell>
          <cell r="E63">
            <v>57568648.649999999</v>
          </cell>
          <cell r="F63">
            <v>57568648.649999999</v>
          </cell>
          <cell r="G63">
            <v>106502000</v>
          </cell>
          <cell r="H63">
            <v>54337755.10204082</v>
          </cell>
          <cell r="J63">
            <v>57568648.649999999</v>
          </cell>
          <cell r="K63">
            <v>57568648.649999999</v>
          </cell>
          <cell r="M63">
            <v>778456198.86000001</v>
          </cell>
          <cell r="N63">
            <v>778456198.86000001</v>
          </cell>
          <cell r="O63">
            <v>1480334000</v>
          </cell>
          <cell r="P63">
            <v>755272448.97959185</v>
          </cell>
          <cell r="R63">
            <v>778456198.86000001</v>
          </cell>
          <cell r="S63">
            <v>778456198.86000001</v>
          </cell>
          <cell r="U63">
            <v>50810.81</v>
          </cell>
          <cell r="V63">
            <v>50810.81</v>
          </cell>
          <cell r="W63">
            <v>94000</v>
          </cell>
          <cell r="X63">
            <v>47959.183673469386</v>
          </cell>
          <cell r="Z63">
            <v>7940416.5499999998</v>
          </cell>
          <cell r="AA63">
            <v>7940416.5499999998</v>
          </cell>
          <cell r="AB63">
            <v>15624800</v>
          </cell>
          <cell r="AC63">
            <v>7971836.7346938774</v>
          </cell>
          <cell r="AE63">
            <v>50810.81</v>
          </cell>
          <cell r="AF63">
            <v>50810.81</v>
          </cell>
          <cell r="AG63">
            <v>94000</v>
          </cell>
          <cell r="AH63">
            <v>47959.183673469386</v>
          </cell>
          <cell r="AJ63">
            <v>15939000</v>
          </cell>
          <cell r="AK63">
            <v>15939000</v>
          </cell>
          <cell r="AL63">
            <v>8087968.3100000005</v>
          </cell>
          <cell r="AM63">
            <v>8087968.3100000005</v>
          </cell>
          <cell r="AN63">
            <v>8132142.8571428573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U63">
            <v>-50810.81</v>
          </cell>
          <cell r="AV63">
            <v>-50810.81</v>
          </cell>
          <cell r="AW63">
            <v>-8087968.3099999996</v>
          </cell>
          <cell r="AX63">
            <v>-8087968.3099999996</v>
          </cell>
        </row>
        <row r="64">
          <cell r="A64" t="str">
            <v>TOH</v>
          </cell>
          <cell r="B64" t="str">
            <v>TLI overheads</v>
          </cell>
          <cell r="C64" t="str">
            <v>GBP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U64">
            <v>-27100</v>
          </cell>
          <cell r="V64">
            <v>-27100</v>
          </cell>
          <cell r="W64">
            <v>-27100</v>
          </cell>
          <cell r="X64">
            <v>-27100</v>
          </cell>
          <cell r="Z64">
            <v>-2451900</v>
          </cell>
          <cell r="AA64">
            <v>-2451900</v>
          </cell>
          <cell r="AB64">
            <v>-2451900</v>
          </cell>
          <cell r="AC64">
            <v>-2451900</v>
          </cell>
          <cell r="AE64">
            <v>-188200</v>
          </cell>
          <cell r="AF64">
            <v>-188200</v>
          </cell>
          <cell r="AG64">
            <v>-188200</v>
          </cell>
          <cell r="AH64">
            <v>-188200</v>
          </cell>
          <cell r="AJ64">
            <v>-4387500</v>
          </cell>
          <cell r="AK64">
            <v>-4387500</v>
          </cell>
          <cell r="AL64">
            <v>-4387500</v>
          </cell>
          <cell r="AM64">
            <v>-4387500</v>
          </cell>
          <cell r="AN64">
            <v>-438750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U64">
            <v>50900</v>
          </cell>
          <cell r="AV64">
            <v>50900</v>
          </cell>
          <cell r="AW64">
            <v>-8711200</v>
          </cell>
          <cell r="AX64">
            <v>-8711200</v>
          </cell>
        </row>
        <row r="65">
          <cell r="A65" t="str">
            <v>TLITOT</v>
          </cell>
          <cell r="B65" t="str">
            <v>T&amp;L TRADING</v>
          </cell>
          <cell r="C65" t="str">
            <v>GBP</v>
          </cell>
          <cell r="E65">
            <v>57568648.649999999</v>
          </cell>
          <cell r="F65">
            <v>61928648.659999996</v>
          </cell>
          <cell r="G65">
            <v>106502000</v>
          </cell>
          <cell r="H65">
            <v>58453061.224489801</v>
          </cell>
          <cell r="J65">
            <v>57568648.649999999</v>
          </cell>
          <cell r="K65">
            <v>61928648.659999996</v>
          </cell>
          <cell r="M65">
            <v>778456198.86000001</v>
          </cell>
          <cell r="N65">
            <v>812102109.69000006</v>
          </cell>
          <cell r="O65">
            <v>1480334000</v>
          </cell>
          <cell r="P65">
            <v>787545663.26530612</v>
          </cell>
          <cell r="R65">
            <v>778456198.86000001</v>
          </cell>
          <cell r="S65">
            <v>812102109.69000006</v>
          </cell>
          <cell r="U65">
            <v>-27100</v>
          </cell>
          <cell r="V65">
            <v>689332.41999999993</v>
          </cell>
          <cell r="W65">
            <v>0</v>
          </cell>
          <cell r="X65">
            <v>649124.48979591834</v>
          </cell>
          <cell r="Z65">
            <v>4514924.54</v>
          </cell>
          <cell r="AA65">
            <v>5883323.7000000002</v>
          </cell>
          <cell r="AB65">
            <v>0</v>
          </cell>
          <cell r="AC65">
            <v>5878967.3469387759</v>
          </cell>
          <cell r="AE65">
            <v>524989.17999999993</v>
          </cell>
          <cell r="AF65">
            <v>491854.05000000005</v>
          </cell>
          <cell r="AG65">
            <v>68200</v>
          </cell>
          <cell r="AH65">
            <v>453687.75510204083</v>
          </cell>
          <cell r="AJ65">
            <v>6185900</v>
          </cell>
          <cell r="AK65">
            <v>6185900</v>
          </cell>
          <cell r="AL65">
            <v>4075816.0100000002</v>
          </cell>
          <cell r="AM65">
            <v>3660953.0100000007</v>
          </cell>
          <cell r="AN65">
            <v>3683724.4897959186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89.19</v>
          </cell>
          <cell r="AV65">
            <v>89.190000000002328</v>
          </cell>
          <cell r="AW65">
            <v>-16799168.309999999</v>
          </cell>
          <cell r="AX65">
            <v>-16799168.309999999</v>
          </cell>
        </row>
        <row r="66">
          <cell r="A66" t="str">
            <v>EUBADJ</v>
          </cell>
          <cell r="C66" t="str">
            <v>E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CUK</v>
          </cell>
          <cell r="B67" t="str">
            <v>Cukrspol</v>
          </cell>
          <cell r="C67" t="str">
            <v>CZK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>EUBCON</v>
          </cell>
          <cell r="C68" t="str">
            <v>EUR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U68">
            <v>-793.65</v>
          </cell>
          <cell r="V68">
            <v>-793.65</v>
          </cell>
          <cell r="W68">
            <v>-1000</v>
          </cell>
          <cell r="X68">
            <v>-740.74074074074065</v>
          </cell>
          <cell r="Z68">
            <v>1544941.6600000001</v>
          </cell>
          <cell r="AA68">
            <v>1544941.6600000001</v>
          </cell>
          <cell r="AB68">
            <v>1951500</v>
          </cell>
          <cell r="AC68">
            <v>1445555.5555555555</v>
          </cell>
          <cell r="AE68">
            <v>109523.81000000001</v>
          </cell>
          <cell r="AF68">
            <v>109523.81000000001</v>
          </cell>
          <cell r="AG68">
            <v>138000</v>
          </cell>
          <cell r="AH68">
            <v>102222.22222222222</v>
          </cell>
          <cell r="AJ68">
            <v>5113550</v>
          </cell>
          <cell r="AK68">
            <v>5113550</v>
          </cell>
          <cell r="AL68">
            <v>4053220.3200000003</v>
          </cell>
          <cell r="AM68">
            <v>4053220.3200000003</v>
          </cell>
          <cell r="AN68">
            <v>3787814.8148148144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-1.37</v>
          </cell>
          <cell r="AX68">
            <v>-1.37</v>
          </cell>
        </row>
        <row r="69">
          <cell r="A69" t="str">
            <v>QAZ</v>
          </cell>
          <cell r="B69" t="str">
            <v>QAZ</v>
          </cell>
          <cell r="C69" t="str">
            <v>CZK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ESS</v>
          </cell>
          <cell r="B70" t="str">
            <v>ESS</v>
          </cell>
          <cell r="C70" t="str">
            <v>EU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SRO</v>
          </cell>
          <cell r="B71" t="str">
            <v>SRO</v>
          </cell>
          <cell r="C71" t="str">
            <v>SKK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ESB</v>
          </cell>
          <cell r="B72" t="str">
            <v>Eastern Sugar</v>
          </cell>
          <cell r="C72" t="str">
            <v>EUR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ESK</v>
          </cell>
          <cell r="B73" t="str">
            <v>Eastern Sugar KFT</v>
          </cell>
          <cell r="C73" t="str">
            <v>HUF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HAS</v>
          </cell>
          <cell r="B74" t="str">
            <v>Hana Sugar</v>
          </cell>
          <cell r="C74" t="str">
            <v>CZK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JUH</v>
          </cell>
          <cell r="B75" t="str">
            <v>Juhocukor</v>
          </cell>
          <cell r="C75" t="str">
            <v>SKK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KAB</v>
          </cell>
          <cell r="B76" t="str">
            <v>Kaba</v>
          </cell>
          <cell r="C76" t="str">
            <v>HUF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EUBTOT</v>
          </cell>
          <cell r="B77" t="str">
            <v>EASTER SUGAR (JV)</v>
          </cell>
          <cell r="C77" t="str">
            <v>EUR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U77">
            <v>-793.65</v>
          </cell>
          <cell r="V77">
            <v>-793.65</v>
          </cell>
          <cell r="W77">
            <v>-1000</v>
          </cell>
          <cell r="X77">
            <v>-740.74074074074065</v>
          </cell>
          <cell r="Z77">
            <v>1544941.6600000001</v>
          </cell>
          <cell r="AA77">
            <v>1544941.6600000001</v>
          </cell>
          <cell r="AB77">
            <v>1951500</v>
          </cell>
          <cell r="AC77">
            <v>1445555.5555555555</v>
          </cell>
          <cell r="AE77">
            <v>109523.81000000001</v>
          </cell>
          <cell r="AF77">
            <v>109523.81000000001</v>
          </cell>
          <cell r="AG77">
            <v>138000</v>
          </cell>
          <cell r="AH77">
            <v>102222.22222222222</v>
          </cell>
          <cell r="AJ77">
            <v>5113550</v>
          </cell>
          <cell r="AK77">
            <v>5113550</v>
          </cell>
          <cell r="AL77">
            <v>4053220.3200000003</v>
          </cell>
          <cell r="AM77">
            <v>4053220.3200000003</v>
          </cell>
          <cell r="AN77">
            <v>3787814.8148148144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-1.37</v>
          </cell>
          <cell r="AX77">
            <v>-1.37</v>
          </cell>
        </row>
        <row r="78">
          <cell r="A78" t="str">
            <v>TALSE</v>
          </cell>
          <cell r="E78" t="e">
            <v>#N/A</v>
          </cell>
          <cell r="F78">
            <v>149309453.78999999</v>
          </cell>
          <cell r="G78" t="e">
            <v>#N/A</v>
          </cell>
          <cell r="H78">
            <v>144088382.91496307</v>
          </cell>
          <cell r="J78" t="e">
            <v>#N/A</v>
          </cell>
          <cell r="K78">
            <v>149309453.78999999</v>
          </cell>
          <cell r="M78" t="e">
            <v>#N/A</v>
          </cell>
          <cell r="N78">
            <v>1822719789.6300001</v>
          </cell>
          <cell r="O78" t="e">
            <v>#N/A</v>
          </cell>
          <cell r="P78">
            <v>1781011198.7069259</v>
          </cell>
          <cell r="R78" t="e">
            <v>#N/A</v>
          </cell>
          <cell r="S78">
            <v>1822719789.6300001</v>
          </cell>
          <cell r="U78" t="e">
            <v>#N/A</v>
          </cell>
          <cell r="V78">
            <v>3204962.33</v>
          </cell>
          <cell r="W78" t="e">
            <v>#N/A</v>
          </cell>
          <cell r="X78">
            <v>3084483.0923419548</v>
          </cell>
          <cell r="Z78" t="e">
            <v>#N/A</v>
          </cell>
          <cell r="AA78">
            <v>34100700.719999999</v>
          </cell>
          <cell r="AB78" t="e">
            <v>#N/A</v>
          </cell>
          <cell r="AC78">
            <v>32700243.251768705</v>
          </cell>
          <cell r="AE78" t="e">
            <v>#N/A</v>
          </cell>
          <cell r="AF78">
            <v>2696428.98</v>
          </cell>
          <cell r="AG78" t="e">
            <v>#N/A</v>
          </cell>
          <cell r="AH78">
            <v>2574839.8614837453</v>
          </cell>
          <cell r="AJ78" t="e">
            <v>#N/A</v>
          </cell>
          <cell r="AK78">
            <v>0</v>
          </cell>
          <cell r="AL78" t="e">
            <v>#N/A</v>
          </cell>
          <cell r="AM78">
            <v>31104259.73</v>
          </cell>
          <cell r="AN78">
            <v>29570949.944744371</v>
          </cell>
          <cell r="AP78" t="e">
            <v>#N/A</v>
          </cell>
          <cell r="AQ78">
            <v>0</v>
          </cell>
          <cell r="AR78" t="e">
            <v>#N/A</v>
          </cell>
          <cell r="AS78">
            <v>0</v>
          </cell>
          <cell r="AU78" t="e">
            <v>#N/A</v>
          </cell>
          <cell r="AV78">
            <v>108.11000000000058</v>
          </cell>
          <cell r="AW78" t="e">
            <v>#N/A</v>
          </cell>
          <cell r="AX78">
            <v>-16692746.049999999</v>
          </cell>
        </row>
        <row r="79">
          <cell r="A79" t="str">
            <v>SLE</v>
          </cell>
          <cell r="B79" t="str">
            <v>Sucralose</v>
          </cell>
          <cell r="C79" t="str">
            <v>USD</v>
          </cell>
          <cell r="E79">
            <v>7363513.5099999998</v>
          </cell>
          <cell r="F79">
            <v>7363513.5099999998</v>
          </cell>
          <cell r="G79">
            <v>13622500</v>
          </cell>
          <cell r="H79">
            <v>6950255.1020408161</v>
          </cell>
          <cell r="J79">
            <v>7363513.5099999998</v>
          </cell>
          <cell r="K79">
            <v>7363513.5099999998</v>
          </cell>
          <cell r="M79">
            <v>105753826.34</v>
          </cell>
          <cell r="N79">
            <v>105753826.34</v>
          </cell>
          <cell r="O79">
            <v>201487300</v>
          </cell>
          <cell r="P79">
            <v>102799642.85714287</v>
          </cell>
          <cell r="R79">
            <v>105753826.34</v>
          </cell>
          <cell r="S79">
            <v>105753826.34</v>
          </cell>
          <cell r="U79">
            <v>1729189.19</v>
          </cell>
          <cell r="V79">
            <v>1729189.19</v>
          </cell>
          <cell r="W79">
            <v>3199000</v>
          </cell>
          <cell r="X79">
            <v>1632142.8571428573</v>
          </cell>
          <cell r="Z79">
            <v>21330498.670000002</v>
          </cell>
          <cell r="AA79">
            <v>21330498.670000002</v>
          </cell>
          <cell r="AB79">
            <v>40489600</v>
          </cell>
          <cell r="AC79">
            <v>20657959.183673471</v>
          </cell>
          <cell r="AE79">
            <v>2021027.0299999998</v>
          </cell>
          <cell r="AF79">
            <v>2021027.0299999998</v>
          </cell>
          <cell r="AG79">
            <v>3738900</v>
          </cell>
          <cell r="AH79">
            <v>1907602.0408163266</v>
          </cell>
          <cell r="AJ79">
            <v>45897900</v>
          </cell>
          <cell r="AK79">
            <v>45897900</v>
          </cell>
          <cell r="AL79">
            <v>24191166.780000001</v>
          </cell>
          <cell r="AM79">
            <v>24191166.780000001</v>
          </cell>
          <cell r="AN79">
            <v>23417295.91836734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SUM</v>
          </cell>
          <cell r="B80" t="str">
            <v>Sucralose</v>
          </cell>
          <cell r="C80" t="str">
            <v>MXP</v>
          </cell>
          <cell r="E80">
            <v>179022.2</v>
          </cell>
          <cell r="F80">
            <v>179022.2</v>
          </cell>
          <cell r="G80">
            <v>3387100</v>
          </cell>
          <cell r="H80">
            <v>157264.99920327455</v>
          </cell>
          <cell r="J80">
            <v>179022.2</v>
          </cell>
          <cell r="K80">
            <v>179022.2</v>
          </cell>
          <cell r="M80">
            <v>4073541.62</v>
          </cell>
          <cell r="N80">
            <v>4073541.62</v>
          </cell>
          <cell r="O80">
            <v>80687200</v>
          </cell>
          <cell r="P80">
            <v>3746353.0582842114</v>
          </cell>
          <cell r="R80">
            <v>4073541.62</v>
          </cell>
          <cell r="S80">
            <v>4073541.62</v>
          </cell>
          <cell r="U80">
            <v>-8282.24</v>
          </cell>
          <cell r="V80">
            <v>-8282.24</v>
          </cell>
          <cell r="W80">
            <v>-156700</v>
          </cell>
          <cell r="X80">
            <v>-7275.6710386918367</v>
          </cell>
          <cell r="Z80">
            <v>65071.83</v>
          </cell>
          <cell r="AA80">
            <v>65071.83</v>
          </cell>
          <cell r="AB80">
            <v>1379300</v>
          </cell>
          <cell r="AC80">
            <v>64041.691535849714</v>
          </cell>
          <cell r="AE80">
            <v>-8282.24</v>
          </cell>
          <cell r="AF80">
            <v>-8282.24</v>
          </cell>
          <cell r="AG80">
            <v>-156700</v>
          </cell>
          <cell r="AH80">
            <v>-7275.6710386918367</v>
          </cell>
          <cell r="AJ80">
            <v>1379300</v>
          </cell>
          <cell r="AK80">
            <v>1379300</v>
          </cell>
          <cell r="AL80">
            <v>65071.83</v>
          </cell>
          <cell r="AM80">
            <v>65071.83</v>
          </cell>
          <cell r="AN80">
            <v>64041.691535849714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SAR</v>
          </cell>
          <cell r="B81" t="str">
            <v>Sucralose Argentina</v>
          </cell>
          <cell r="C81" t="str">
            <v>USD</v>
          </cell>
          <cell r="E81">
            <v>154486.49</v>
          </cell>
          <cell r="F81">
            <v>154486.49</v>
          </cell>
          <cell r="G81">
            <v>285800</v>
          </cell>
          <cell r="H81">
            <v>145816.32653061225</v>
          </cell>
          <cell r="J81">
            <v>154486.49</v>
          </cell>
          <cell r="K81">
            <v>154486.49</v>
          </cell>
          <cell r="M81">
            <v>2579392.98</v>
          </cell>
          <cell r="N81">
            <v>2579392.98</v>
          </cell>
          <cell r="O81">
            <v>4898200</v>
          </cell>
          <cell r="P81">
            <v>2499081.6326530613</v>
          </cell>
          <cell r="R81">
            <v>2579392.98</v>
          </cell>
          <cell r="S81">
            <v>2579392.98</v>
          </cell>
          <cell r="U81">
            <v>-17351.349999999999</v>
          </cell>
          <cell r="V81">
            <v>-17351.349999999999</v>
          </cell>
          <cell r="W81">
            <v>-32100</v>
          </cell>
          <cell r="X81">
            <v>-16377.551020408164</v>
          </cell>
          <cell r="Z81">
            <v>-76089.759999999995</v>
          </cell>
          <cell r="AA81">
            <v>-76089.759999999995</v>
          </cell>
          <cell r="AB81">
            <v>-140100</v>
          </cell>
          <cell r="AC81">
            <v>-71479.591836734689</v>
          </cell>
          <cell r="AE81">
            <v>-19513.509999999998</v>
          </cell>
          <cell r="AF81">
            <v>-19513.509999999998</v>
          </cell>
          <cell r="AG81">
            <v>-36100</v>
          </cell>
          <cell r="AH81">
            <v>-18418.367346938776</v>
          </cell>
          <cell r="AJ81">
            <v>-187100</v>
          </cell>
          <cell r="AK81">
            <v>-187100</v>
          </cell>
          <cell r="AL81">
            <v>-100916.54999999999</v>
          </cell>
          <cell r="AM81">
            <v>-100916.54999999999</v>
          </cell>
          <cell r="AN81">
            <v>-95459.183673469393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>SIGH</v>
          </cell>
          <cell r="B82" t="str">
            <v>Singapore Holdings</v>
          </cell>
          <cell r="C82" t="str">
            <v>U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-54.05</v>
          </cell>
          <cell r="V82">
            <v>-54.05</v>
          </cell>
          <cell r="W82">
            <v>-100</v>
          </cell>
          <cell r="X82">
            <v>-51.020408163265309</v>
          </cell>
          <cell r="Z82">
            <v>-526.86</v>
          </cell>
          <cell r="AA82">
            <v>-526.86</v>
          </cell>
          <cell r="AB82">
            <v>-1000</v>
          </cell>
          <cell r="AC82">
            <v>-510.20408163265307</v>
          </cell>
          <cell r="AE82">
            <v>-54.05</v>
          </cell>
          <cell r="AF82">
            <v>-54.05</v>
          </cell>
          <cell r="AG82">
            <v>-100</v>
          </cell>
          <cell r="AH82">
            <v>-51.020408163265309</v>
          </cell>
          <cell r="AJ82">
            <v>-1000</v>
          </cell>
          <cell r="AK82">
            <v>-1000</v>
          </cell>
          <cell r="AL82">
            <v>-526.86</v>
          </cell>
          <cell r="AM82">
            <v>-526.86</v>
          </cell>
          <cell r="AN82">
            <v>-510.2040816326530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>SIG</v>
          </cell>
          <cell r="B83" t="str">
            <v>Singapore</v>
          </cell>
          <cell r="C83" t="str">
            <v>USD</v>
          </cell>
          <cell r="E83">
            <v>5738000.0099999998</v>
          </cell>
          <cell r="F83">
            <v>5738000.0099999998</v>
          </cell>
          <cell r="G83">
            <v>10615300</v>
          </cell>
          <cell r="H83">
            <v>5415969.3877551025</v>
          </cell>
          <cell r="J83">
            <v>5738000.0099999998</v>
          </cell>
          <cell r="K83">
            <v>5738000.0099999998</v>
          </cell>
          <cell r="M83">
            <v>61431556.130000003</v>
          </cell>
          <cell r="N83">
            <v>61431556.130000003</v>
          </cell>
          <cell r="O83">
            <v>116505300</v>
          </cell>
          <cell r="P83">
            <v>59441479.591836736</v>
          </cell>
          <cell r="R83">
            <v>61431556.130000003</v>
          </cell>
          <cell r="S83">
            <v>61431556.130000003</v>
          </cell>
          <cell r="U83">
            <v>810054.06</v>
          </cell>
          <cell r="V83">
            <v>810054.06</v>
          </cell>
          <cell r="W83">
            <v>1498600</v>
          </cell>
          <cell r="X83">
            <v>764591.83673469385</v>
          </cell>
          <cell r="Z83">
            <v>7414170.2300000004</v>
          </cell>
          <cell r="AA83">
            <v>7414170.2300000004</v>
          </cell>
          <cell r="AB83">
            <v>13810300</v>
          </cell>
          <cell r="AC83">
            <v>7046071.4285714291</v>
          </cell>
          <cell r="AE83">
            <v>546324.32000000007</v>
          </cell>
          <cell r="AF83">
            <v>546324.32000000007</v>
          </cell>
          <cell r="AG83">
            <v>1010700</v>
          </cell>
          <cell r="AH83">
            <v>515663.26530612248</v>
          </cell>
          <cell r="AJ83">
            <v>6068600</v>
          </cell>
          <cell r="AK83">
            <v>6068600</v>
          </cell>
          <cell r="AL83">
            <v>3355454.4000000004</v>
          </cell>
          <cell r="AM83">
            <v>3355454.4000000004</v>
          </cell>
          <cell r="AN83">
            <v>3096224.4897959186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>PLCS</v>
          </cell>
          <cell r="B84" t="str">
            <v>Sucralose PLC</v>
          </cell>
          <cell r="C84" t="str">
            <v>GBP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U84">
            <v>5809900</v>
          </cell>
          <cell r="V84">
            <v>5809900</v>
          </cell>
          <cell r="W84">
            <v>5809900</v>
          </cell>
          <cell r="X84">
            <v>5809900</v>
          </cell>
          <cell r="Z84">
            <v>21789500</v>
          </cell>
          <cell r="AA84">
            <v>21789500</v>
          </cell>
          <cell r="AB84">
            <v>21789500</v>
          </cell>
          <cell r="AC84">
            <v>21789500</v>
          </cell>
          <cell r="AE84">
            <v>5802100</v>
          </cell>
          <cell r="AF84">
            <v>5802100</v>
          </cell>
          <cell r="AG84">
            <v>5802100</v>
          </cell>
          <cell r="AH84">
            <v>5802100</v>
          </cell>
          <cell r="AJ84">
            <v>21084700</v>
          </cell>
          <cell r="AK84">
            <v>21084700</v>
          </cell>
          <cell r="AL84">
            <v>21084700</v>
          </cell>
          <cell r="AM84">
            <v>21084700</v>
          </cell>
          <cell r="AN84">
            <v>21084700</v>
          </cell>
          <cell r="AP84">
            <v>-344700</v>
          </cell>
          <cell r="AQ84">
            <v>-344700</v>
          </cell>
          <cell r="AR84">
            <v>-4118300</v>
          </cell>
          <cell r="AS84">
            <v>-411830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SSD</v>
          </cell>
          <cell r="B85" t="str">
            <v>T&amp;L SUCRALOSE</v>
          </cell>
          <cell r="C85" t="str">
            <v>GBP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SUCRALOSE</v>
          </cell>
          <cell r="B86" t="str">
            <v>Sucralose</v>
          </cell>
          <cell r="C86" t="str">
            <v>USD</v>
          </cell>
          <cell r="E86" t="e">
            <v>#N/A</v>
          </cell>
          <cell r="F86">
            <v>13435022.210000001</v>
          </cell>
          <cell r="G86" t="e">
            <v>#N/A</v>
          </cell>
          <cell r="H86">
            <v>12669305.815529805</v>
          </cell>
          <cell r="J86" t="e">
            <v>#N/A</v>
          </cell>
          <cell r="K86">
            <v>13435022.210000001</v>
          </cell>
          <cell r="M86" t="e">
            <v>#N/A</v>
          </cell>
          <cell r="N86">
            <v>173838317.07000002</v>
          </cell>
          <cell r="O86" t="e">
            <v>#N/A</v>
          </cell>
          <cell r="P86">
            <v>168486557.13991687</v>
          </cell>
          <cell r="R86" t="e">
            <v>#N/A</v>
          </cell>
          <cell r="S86">
            <v>173838317.07000002</v>
          </cell>
          <cell r="U86" t="e">
            <v>#N/A</v>
          </cell>
          <cell r="V86">
            <v>8323455.6099999994</v>
          </cell>
          <cell r="W86" t="e">
            <v>#N/A</v>
          </cell>
          <cell r="X86">
            <v>8182930.451410288</v>
          </cell>
          <cell r="Z86" t="e">
            <v>#N/A</v>
          </cell>
          <cell r="AA86">
            <v>50522624.109999999</v>
          </cell>
          <cell r="AB86" t="e">
            <v>#N/A</v>
          </cell>
          <cell r="AC86">
            <v>49485582.507862382</v>
          </cell>
          <cell r="AE86" t="e">
            <v>#N/A</v>
          </cell>
          <cell r="AF86">
            <v>8341601.5499999998</v>
          </cell>
          <cell r="AG86" t="e">
            <v>#N/A</v>
          </cell>
          <cell r="AH86">
            <v>8199620.2473286558</v>
          </cell>
          <cell r="AJ86" t="e">
            <v>#N/A</v>
          </cell>
          <cell r="AK86">
            <v>0</v>
          </cell>
          <cell r="AL86" t="e">
            <v>#N/A</v>
          </cell>
          <cell r="AM86">
            <v>48594949.600000001</v>
          </cell>
          <cell r="AN86">
            <v>47566292.711944014</v>
          </cell>
          <cell r="AP86" t="e">
            <v>#N/A</v>
          </cell>
          <cell r="AQ86">
            <v>-344700</v>
          </cell>
          <cell r="AR86" t="e">
            <v>#N/A</v>
          </cell>
          <cell r="AS86">
            <v>-4118300</v>
          </cell>
          <cell r="AU86" t="e">
            <v>#N/A</v>
          </cell>
          <cell r="AV86">
            <v>0</v>
          </cell>
          <cell r="AW86" t="e">
            <v>#N/A</v>
          </cell>
          <cell r="AX86">
            <v>0</v>
          </cell>
        </row>
        <row r="87">
          <cell r="A87" t="str">
            <v>STA</v>
          </cell>
          <cell r="B87" t="str">
            <v>A.E Staley Manufacturing Comp</v>
          </cell>
          <cell r="C87" t="str">
            <v>USD</v>
          </cell>
          <cell r="E87">
            <v>155810972.99000001</v>
          </cell>
          <cell r="F87">
            <v>155810972.99000001</v>
          </cell>
          <cell r="G87">
            <v>288250300</v>
          </cell>
          <cell r="H87">
            <v>147066479.59183675</v>
          </cell>
          <cell r="J87">
            <v>155810972.99000001</v>
          </cell>
          <cell r="K87">
            <v>155810972.99000001</v>
          </cell>
          <cell r="M87">
            <v>1576186752.75</v>
          </cell>
          <cell r="N87">
            <v>1576186752.75</v>
          </cell>
          <cell r="O87">
            <v>2981006100</v>
          </cell>
          <cell r="P87">
            <v>1520921479.5918367</v>
          </cell>
          <cell r="R87">
            <v>1576186752.75</v>
          </cell>
          <cell r="S87">
            <v>1576186752.75</v>
          </cell>
          <cell r="U87">
            <v>19136324.330000002</v>
          </cell>
          <cell r="V87">
            <v>19136324.330000002</v>
          </cell>
          <cell r="W87">
            <v>35402200</v>
          </cell>
          <cell r="X87">
            <v>18062346.93877551</v>
          </cell>
          <cell r="Z87">
            <v>208497287.59999999</v>
          </cell>
          <cell r="AA87">
            <v>208497287.59999999</v>
          </cell>
          <cell r="AB87">
            <v>393719700</v>
          </cell>
          <cell r="AC87">
            <v>200877397.95918366</v>
          </cell>
          <cell r="AE87">
            <v>15941945.950000003</v>
          </cell>
          <cell r="AF87">
            <v>15941945.950000003</v>
          </cell>
          <cell r="AG87">
            <v>29492600</v>
          </cell>
          <cell r="AH87">
            <v>15047244.897959184</v>
          </cell>
          <cell r="AJ87">
            <v>333010100</v>
          </cell>
          <cell r="AK87">
            <v>333010100</v>
          </cell>
          <cell r="AL87">
            <v>176371605.07999998</v>
          </cell>
          <cell r="AM87">
            <v>176371605.07999998</v>
          </cell>
          <cell r="AN87">
            <v>169903112.24489796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STAADJ</v>
          </cell>
          <cell r="C88" t="str">
            <v>U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STC</v>
          </cell>
          <cell r="B89" t="str">
            <v>Staley Canada</v>
          </cell>
          <cell r="C89" t="str">
            <v>CA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Z89">
            <v>225143.37</v>
          </cell>
          <cell r="AA89">
            <v>225143.37</v>
          </cell>
          <cell r="AB89">
            <v>448300</v>
          </cell>
          <cell r="AC89">
            <v>224447.41077506982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468100</v>
          </cell>
          <cell r="AK89">
            <v>468100</v>
          </cell>
          <cell r="AL89">
            <v>235104.26</v>
          </cell>
          <cell r="AM89">
            <v>235104.26</v>
          </cell>
          <cell r="AN89">
            <v>234360.54647292034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STATOT</v>
          </cell>
          <cell r="B90" t="str">
            <v>STALEY</v>
          </cell>
          <cell r="E90">
            <v>155810972.99000001</v>
          </cell>
          <cell r="F90">
            <v>155810972.99000001</v>
          </cell>
          <cell r="G90">
            <v>288250300</v>
          </cell>
          <cell r="H90">
            <v>147066479.59183675</v>
          </cell>
          <cell r="J90">
            <v>155810972.99000001</v>
          </cell>
          <cell r="K90">
            <v>155810972.99000001</v>
          </cell>
          <cell r="M90">
            <v>1576186752.75</v>
          </cell>
          <cell r="N90">
            <v>1576186752.75</v>
          </cell>
          <cell r="O90">
            <v>2981006100</v>
          </cell>
          <cell r="P90">
            <v>1520921479.5918367</v>
          </cell>
          <cell r="R90">
            <v>1576186752.75</v>
          </cell>
          <cell r="S90">
            <v>1576186752.75</v>
          </cell>
          <cell r="U90">
            <v>19136324.330000002</v>
          </cell>
          <cell r="V90">
            <v>19136324.330000002</v>
          </cell>
          <cell r="W90">
            <v>35402200</v>
          </cell>
          <cell r="X90">
            <v>18062346.93877551</v>
          </cell>
          <cell r="Z90">
            <v>208722430.97</v>
          </cell>
          <cell r="AA90">
            <v>208722430.97</v>
          </cell>
          <cell r="AB90">
            <v>-2154000</v>
          </cell>
          <cell r="AC90">
            <v>201101845.36995873</v>
          </cell>
          <cell r="AE90">
            <v>15941945.950000003</v>
          </cell>
          <cell r="AF90">
            <v>15941945.950000003</v>
          </cell>
          <cell r="AG90">
            <v>29492600</v>
          </cell>
          <cell r="AH90">
            <v>15047244.897959184</v>
          </cell>
          <cell r="AJ90">
            <v>-62863600</v>
          </cell>
          <cell r="AK90">
            <v>-62863600</v>
          </cell>
          <cell r="AL90">
            <v>176606709.34</v>
          </cell>
          <cell r="AM90">
            <v>176606709.33999997</v>
          </cell>
          <cell r="AN90">
            <v>170137472.79137087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MCA</v>
          </cell>
          <cell r="B91" t="str">
            <v>Tate &amp; Lyle Mexico Citirc</v>
          </cell>
          <cell r="C91" t="str">
            <v>MXP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MER</v>
          </cell>
          <cell r="B92" t="str">
            <v>Mercocitrico</v>
          </cell>
          <cell r="C92" t="str">
            <v>BRL</v>
          </cell>
          <cell r="E92">
            <v>2907487.53</v>
          </cell>
          <cell r="F92">
            <v>2907487.53</v>
          </cell>
          <cell r="G92">
            <v>8737000</v>
          </cell>
          <cell r="H92">
            <v>2486160.7040620446</v>
          </cell>
          <cell r="J92">
            <v>2907487.53</v>
          </cell>
          <cell r="K92">
            <v>2907487.53</v>
          </cell>
          <cell r="M92">
            <v>33382424.449999999</v>
          </cell>
          <cell r="N92">
            <v>33382424.449999999</v>
          </cell>
          <cell r="O92">
            <v>102654000</v>
          </cell>
          <cell r="P92">
            <v>29210752.079064339</v>
          </cell>
          <cell r="R92">
            <v>33382424.449999999</v>
          </cell>
          <cell r="S92">
            <v>33382424.449999999</v>
          </cell>
          <cell r="U92">
            <v>76539.11</v>
          </cell>
          <cell r="V92">
            <v>76539.11</v>
          </cell>
          <cell r="W92">
            <v>230000</v>
          </cell>
          <cell r="X92">
            <v>65447.746587417911</v>
          </cell>
          <cell r="Z92">
            <v>707409.03</v>
          </cell>
          <cell r="AA92">
            <v>707409.03</v>
          </cell>
          <cell r="AB92">
            <v>2062000</v>
          </cell>
          <cell r="AC92">
            <v>586753.27592719882</v>
          </cell>
          <cell r="AE92">
            <v>98169.72</v>
          </cell>
          <cell r="AF92">
            <v>98169.72</v>
          </cell>
          <cell r="AG92">
            <v>295000</v>
          </cell>
          <cell r="AH92">
            <v>83943.848883862098</v>
          </cell>
          <cell r="AJ92">
            <v>3064000</v>
          </cell>
          <cell r="AK92">
            <v>3064000</v>
          </cell>
          <cell r="AL92">
            <v>1029643.71</v>
          </cell>
          <cell r="AM92">
            <v>1029643.71</v>
          </cell>
          <cell r="AN92">
            <v>871877.80671238468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MXM</v>
          </cell>
          <cell r="B93" t="str">
            <v>Mexama</v>
          </cell>
          <cell r="C93" t="str">
            <v>MXP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U93">
            <v>-9910.14</v>
          </cell>
          <cell r="V93">
            <v>-9910.14</v>
          </cell>
          <cell r="W93">
            <v>-187500</v>
          </cell>
          <cell r="X93">
            <v>-8705.732736150092</v>
          </cell>
          <cell r="Z93">
            <v>-38024.559999999998</v>
          </cell>
          <cell r="AA93">
            <v>-38024.559999999998</v>
          </cell>
          <cell r="AB93">
            <v>-658700</v>
          </cell>
          <cell r="AC93">
            <v>-30583.819484277683</v>
          </cell>
          <cell r="AE93">
            <v>-9910.14</v>
          </cell>
          <cell r="AF93">
            <v>-9910.14</v>
          </cell>
          <cell r="AG93">
            <v>-187500</v>
          </cell>
          <cell r="AH93">
            <v>-8705.732736150092</v>
          </cell>
          <cell r="AJ93">
            <v>-658700</v>
          </cell>
          <cell r="AK93">
            <v>-658700</v>
          </cell>
          <cell r="AL93">
            <v>-38024.559999999998</v>
          </cell>
          <cell r="AM93">
            <v>-38024.559999999998</v>
          </cell>
          <cell r="AN93">
            <v>-30583.81948427768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SUC</v>
          </cell>
          <cell r="B94" t="str">
            <v>Sucromiles</v>
          </cell>
          <cell r="C94" t="str">
            <v>COP</v>
          </cell>
          <cell r="E94">
            <v>2784237.45</v>
          </cell>
          <cell r="F94">
            <v>2784237.45</v>
          </cell>
          <cell r="G94">
            <v>9595874350</v>
          </cell>
          <cell r="H94">
            <v>2490936.503982259</v>
          </cell>
          <cell r="J94">
            <v>2784237.45</v>
          </cell>
          <cell r="K94">
            <v>2784237.45</v>
          </cell>
          <cell r="M94">
            <v>33394313.18</v>
          </cell>
          <cell r="N94">
            <v>33394313.18</v>
          </cell>
          <cell r="O94">
            <v>115739757450</v>
          </cell>
          <cell r="P94">
            <v>30044201.943333868</v>
          </cell>
          <cell r="R94">
            <v>33394313.18</v>
          </cell>
          <cell r="S94">
            <v>33394313.18</v>
          </cell>
          <cell r="U94">
            <v>82971.48</v>
          </cell>
          <cell r="V94">
            <v>82971.48</v>
          </cell>
          <cell r="W94">
            <v>285961250</v>
          </cell>
          <cell r="X94">
            <v>74230.996610475297</v>
          </cell>
          <cell r="Z94">
            <v>1616180.34</v>
          </cell>
          <cell r="AA94">
            <v>1616180.34</v>
          </cell>
          <cell r="AB94">
            <v>5617156550</v>
          </cell>
          <cell r="AC94">
            <v>1458124.5844447773</v>
          </cell>
          <cell r="AE94">
            <v>78640.759999999995</v>
          </cell>
          <cell r="AF94">
            <v>78640.759999999995</v>
          </cell>
          <cell r="AG94">
            <v>271035400</v>
          </cell>
          <cell r="AH94">
            <v>70356.483120418634</v>
          </cell>
          <cell r="AJ94">
            <v>5432140750</v>
          </cell>
          <cell r="AK94">
            <v>5432140750</v>
          </cell>
          <cell r="AL94">
            <v>1562848.86</v>
          </cell>
          <cell r="AM94">
            <v>1562848.86</v>
          </cell>
          <cell r="AN94">
            <v>1410097.422643364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CA</v>
          </cell>
          <cell r="B95" t="str">
            <v>Tate &amp; Lyle Citirc Acid</v>
          </cell>
          <cell r="C95" t="str">
            <v>GBP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M95">
            <v>2389900</v>
          </cell>
          <cell r="N95">
            <v>2389900</v>
          </cell>
          <cell r="O95">
            <v>2389900</v>
          </cell>
          <cell r="P95">
            <v>2389900</v>
          </cell>
          <cell r="R95">
            <v>2389900</v>
          </cell>
          <cell r="S95">
            <v>23899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-108700</v>
          </cell>
          <cell r="AA95">
            <v>-108700</v>
          </cell>
          <cell r="AB95">
            <v>-108700</v>
          </cell>
          <cell r="AC95">
            <v>-10870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-115500</v>
          </cell>
          <cell r="AK95">
            <v>-115500</v>
          </cell>
          <cell r="AL95">
            <v>-115500</v>
          </cell>
          <cell r="AM95">
            <v>-115500</v>
          </cell>
          <cell r="AN95">
            <v>-11550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TCU</v>
          </cell>
          <cell r="B96" t="str">
            <v>Tate &amp; Lyle Citirc Acid Inc</v>
          </cell>
          <cell r="C96" t="str">
            <v>USD</v>
          </cell>
          <cell r="E96">
            <v>4883783.79</v>
          </cell>
          <cell r="F96">
            <v>4883783.79</v>
          </cell>
          <cell r="G96">
            <v>9035000</v>
          </cell>
          <cell r="H96">
            <v>4609693.8775510201</v>
          </cell>
          <cell r="J96">
            <v>4883783.79</v>
          </cell>
          <cell r="K96">
            <v>4883783.79</v>
          </cell>
          <cell r="M96">
            <v>55896003.280000001</v>
          </cell>
          <cell r="N96">
            <v>55896003.280000001</v>
          </cell>
          <cell r="O96">
            <v>106007700</v>
          </cell>
          <cell r="P96">
            <v>54085561.224489793</v>
          </cell>
          <cell r="R96">
            <v>55896003.280000001</v>
          </cell>
          <cell r="S96">
            <v>55896003.280000001</v>
          </cell>
          <cell r="U96">
            <v>-25351.35</v>
          </cell>
          <cell r="V96">
            <v>-25351.35</v>
          </cell>
          <cell r="W96">
            <v>-46900</v>
          </cell>
          <cell r="X96">
            <v>-23928.571428571428</v>
          </cell>
          <cell r="Z96">
            <v>2668962.1</v>
          </cell>
          <cell r="AA96">
            <v>2668962.1</v>
          </cell>
          <cell r="AB96">
            <v>5235000</v>
          </cell>
          <cell r="AC96">
            <v>2670918.3673469387</v>
          </cell>
          <cell r="AE96">
            <v>-230810.81</v>
          </cell>
          <cell r="AF96">
            <v>-230810.81</v>
          </cell>
          <cell r="AG96">
            <v>-427000</v>
          </cell>
          <cell r="AH96">
            <v>-217857.14285714287</v>
          </cell>
          <cell r="AJ96">
            <v>1172500</v>
          </cell>
          <cell r="AK96">
            <v>1172500</v>
          </cell>
          <cell r="AL96">
            <v>523892.74000000022</v>
          </cell>
          <cell r="AM96">
            <v>523892.74000000022</v>
          </cell>
          <cell r="AN96">
            <v>598214.28571428568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>CITTOT</v>
          </cell>
          <cell r="B97" t="str">
            <v>CITRIC</v>
          </cell>
          <cell r="C97" t="str">
            <v>USD</v>
          </cell>
          <cell r="E97">
            <v>10575508.77</v>
          </cell>
          <cell r="F97">
            <v>10575508.77</v>
          </cell>
          <cell r="G97">
            <v>0</v>
          </cell>
          <cell r="H97">
            <v>9586791.0855953246</v>
          </cell>
          <cell r="J97">
            <v>10575508.77</v>
          </cell>
          <cell r="K97">
            <v>10575508.77</v>
          </cell>
          <cell r="M97">
            <v>125062640.91</v>
          </cell>
          <cell r="N97">
            <v>125062640.91</v>
          </cell>
          <cell r="O97">
            <v>0</v>
          </cell>
          <cell r="P97">
            <v>115730415.246888</v>
          </cell>
          <cell r="R97">
            <v>125062640.91</v>
          </cell>
          <cell r="S97">
            <v>125062640.91</v>
          </cell>
          <cell r="U97">
            <v>124249.11</v>
          </cell>
          <cell r="V97">
            <v>124249.1</v>
          </cell>
          <cell r="W97">
            <v>0</v>
          </cell>
          <cell r="X97">
            <v>107044.43903317169</v>
          </cell>
          <cell r="Z97">
            <v>4833737.72</v>
          </cell>
          <cell r="AA97">
            <v>4845826.91</v>
          </cell>
          <cell r="AB97">
            <v>0</v>
          </cell>
          <cell r="AC97">
            <v>4576512.4082346372</v>
          </cell>
          <cell r="AE97">
            <v>-62288.849999999977</v>
          </cell>
          <cell r="AF97">
            <v>-63910.47</v>
          </cell>
          <cell r="AG97">
            <v>0</v>
          </cell>
          <cell r="AH97">
            <v>-72262.543589012232</v>
          </cell>
          <cell r="AJ97">
            <v>0</v>
          </cell>
          <cell r="AK97">
            <v>0</v>
          </cell>
          <cell r="AL97">
            <v>2980484.45</v>
          </cell>
          <cell r="AM97">
            <v>2962860.75</v>
          </cell>
          <cell r="AN97">
            <v>2734105.6955857566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>CCI</v>
          </cell>
          <cell r="B98" t="str">
            <v>CCI USA</v>
          </cell>
          <cell r="C98" t="str">
            <v>USD</v>
          </cell>
          <cell r="E98">
            <v>3468486.49</v>
          </cell>
          <cell r="F98">
            <v>3468486.49</v>
          </cell>
          <cell r="G98">
            <v>6416700</v>
          </cell>
          <cell r="H98">
            <v>3273826.5306122447</v>
          </cell>
          <cell r="J98">
            <v>3468486.49</v>
          </cell>
          <cell r="K98">
            <v>3468486.49</v>
          </cell>
          <cell r="M98">
            <v>39361783.380000003</v>
          </cell>
          <cell r="N98">
            <v>39361783.380000003</v>
          </cell>
          <cell r="O98">
            <v>74485000</v>
          </cell>
          <cell r="P98">
            <v>38002551.020408161</v>
          </cell>
          <cell r="R98">
            <v>39361783.380000003</v>
          </cell>
          <cell r="S98">
            <v>39361783.380000003</v>
          </cell>
          <cell r="U98">
            <v>591405.41</v>
          </cell>
          <cell r="V98">
            <v>591405.41</v>
          </cell>
          <cell r="W98">
            <v>1094100</v>
          </cell>
          <cell r="X98">
            <v>558214.28571428568</v>
          </cell>
          <cell r="Z98">
            <v>6459348.3499999996</v>
          </cell>
          <cell r="AA98">
            <v>6459348.3499999996</v>
          </cell>
          <cell r="AB98">
            <v>12230000</v>
          </cell>
          <cell r="AC98">
            <v>6239795.9183673467</v>
          </cell>
          <cell r="AE98">
            <v>573675.68000000005</v>
          </cell>
          <cell r="AF98">
            <v>573675.68000000005</v>
          </cell>
          <cell r="AG98">
            <v>1061300</v>
          </cell>
          <cell r="AH98">
            <v>541479.59183673467</v>
          </cell>
          <cell r="AJ98">
            <v>12108800</v>
          </cell>
          <cell r="AK98">
            <v>12108800</v>
          </cell>
          <cell r="AL98">
            <v>6394647.9399999995</v>
          </cell>
          <cell r="AM98">
            <v>6394647.9399999995</v>
          </cell>
          <cell r="AN98">
            <v>6177959.183673469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-93198.03</v>
          </cell>
          <cell r="AX98">
            <v>-93198.03</v>
          </cell>
        </row>
        <row r="99">
          <cell r="A99" t="str">
            <v>CCC</v>
          </cell>
          <cell r="B99" t="str">
            <v>CCI Canada</v>
          </cell>
          <cell r="C99" t="str">
            <v>CA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>CCM</v>
          </cell>
          <cell r="B100" t="str">
            <v>CCI Mexico</v>
          </cell>
          <cell r="C100" t="str">
            <v>MXP</v>
          </cell>
          <cell r="E100">
            <v>121960.89</v>
          </cell>
          <cell r="F100">
            <v>121960.89</v>
          </cell>
          <cell r="G100">
            <v>2307500</v>
          </cell>
          <cell r="H100">
            <v>107138.55087288714</v>
          </cell>
          <cell r="J100">
            <v>121960.89</v>
          </cell>
          <cell r="K100">
            <v>121960.89</v>
          </cell>
          <cell r="M100">
            <v>1120680.31</v>
          </cell>
          <cell r="N100">
            <v>1120680.31</v>
          </cell>
          <cell r="O100">
            <v>21850700</v>
          </cell>
          <cell r="P100">
            <v>1014540.5562549056</v>
          </cell>
          <cell r="R100">
            <v>1120680.31</v>
          </cell>
          <cell r="S100">
            <v>1120680.31</v>
          </cell>
          <cell r="U100">
            <v>22447.14</v>
          </cell>
          <cell r="V100">
            <v>22447.14</v>
          </cell>
          <cell r="W100">
            <v>424700</v>
          </cell>
          <cell r="X100">
            <v>19719.065029562367</v>
          </cell>
          <cell r="Z100">
            <v>157997.01999999999</v>
          </cell>
          <cell r="AA100">
            <v>157997.01999999999</v>
          </cell>
          <cell r="AB100">
            <v>3085100</v>
          </cell>
          <cell r="AC100">
            <v>143242.9656762488</v>
          </cell>
          <cell r="AE100">
            <v>25042.28</v>
          </cell>
          <cell r="AF100">
            <v>25042.28</v>
          </cell>
          <cell r="AG100">
            <v>473800</v>
          </cell>
          <cell r="AH100">
            <v>21998.806242068873</v>
          </cell>
          <cell r="AJ100">
            <v>3528000</v>
          </cell>
          <cell r="AK100">
            <v>3528000</v>
          </cell>
          <cell r="AL100">
            <v>181203.58</v>
          </cell>
          <cell r="AM100">
            <v>181203.58</v>
          </cell>
          <cell r="AN100">
            <v>163807.0671634001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>CCITOT</v>
          </cell>
          <cell r="C101" t="str">
            <v>USD</v>
          </cell>
          <cell r="E101" t="e">
            <v>#N/A</v>
          </cell>
          <cell r="F101">
            <v>3590447.3800000004</v>
          </cell>
          <cell r="G101" t="e">
            <v>#N/A</v>
          </cell>
          <cell r="H101">
            <v>3380965.0814851318</v>
          </cell>
          <cell r="J101" t="e">
            <v>#N/A</v>
          </cell>
          <cell r="K101">
            <v>3590447.3800000004</v>
          </cell>
          <cell r="M101" t="e">
            <v>#N/A</v>
          </cell>
          <cell r="N101">
            <v>40482463.690000005</v>
          </cell>
          <cell r="O101" t="e">
            <v>#N/A</v>
          </cell>
          <cell r="P101">
            <v>39017091.576663069</v>
          </cell>
          <cell r="R101" t="e">
            <v>#N/A</v>
          </cell>
          <cell r="S101">
            <v>40482463.690000005</v>
          </cell>
          <cell r="U101" t="e">
            <v>#N/A</v>
          </cell>
          <cell r="V101">
            <v>613852.55000000005</v>
          </cell>
          <cell r="W101" t="e">
            <v>#N/A</v>
          </cell>
          <cell r="X101">
            <v>577933.35074384802</v>
          </cell>
          <cell r="Z101" t="e">
            <v>#N/A</v>
          </cell>
          <cell r="AA101">
            <v>6617345.3699999992</v>
          </cell>
          <cell r="AB101" t="e">
            <v>#N/A</v>
          </cell>
          <cell r="AC101">
            <v>6383038.8840435958</v>
          </cell>
          <cell r="AE101" t="e">
            <v>#N/A</v>
          </cell>
          <cell r="AF101">
            <v>598717.96000000008</v>
          </cell>
          <cell r="AG101" t="e">
            <v>#N/A</v>
          </cell>
          <cell r="AH101">
            <v>563478.39807880356</v>
          </cell>
          <cell r="AJ101" t="e">
            <v>#N/A</v>
          </cell>
          <cell r="AL101" t="e">
            <v>#N/A</v>
          </cell>
          <cell r="AM101">
            <v>6575851.5199999996</v>
          </cell>
          <cell r="AN101">
            <v>6341766.2508368697</v>
          </cell>
          <cell r="AP101" t="e">
            <v>#N/A</v>
          </cell>
          <cell r="AQ101">
            <v>0</v>
          </cell>
          <cell r="AR101" t="e">
            <v>#N/A</v>
          </cell>
          <cell r="AS101">
            <v>0</v>
          </cell>
          <cell r="AU101" t="e">
            <v>#N/A</v>
          </cell>
          <cell r="AV101">
            <v>0</v>
          </cell>
          <cell r="AW101" t="e">
            <v>#N/A</v>
          </cell>
          <cell r="AX101">
            <v>-93198.03</v>
          </cell>
        </row>
        <row r="102">
          <cell r="A102" t="str">
            <v>DUP</v>
          </cell>
          <cell r="B102" t="str">
            <v>3G Dupont (JV)</v>
          </cell>
          <cell r="C102" t="str">
            <v>USD</v>
          </cell>
          <cell r="E102">
            <v>393648.65</v>
          </cell>
          <cell r="F102">
            <v>393648.65</v>
          </cell>
          <cell r="G102">
            <v>728250</v>
          </cell>
          <cell r="H102">
            <v>371556.12244897959</v>
          </cell>
          <cell r="J102">
            <v>393648.65</v>
          </cell>
          <cell r="K102">
            <v>393648.65</v>
          </cell>
          <cell r="M102">
            <v>7387466.3899999997</v>
          </cell>
          <cell r="N102">
            <v>7387466.3899999997</v>
          </cell>
          <cell r="O102">
            <v>13895550</v>
          </cell>
          <cell r="P102">
            <v>7089566.3265306121</v>
          </cell>
          <cell r="R102">
            <v>7387466.3899999997</v>
          </cell>
          <cell r="S102">
            <v>7387466.3899999997</v>
          </cell>
          <cell r="U102">
            <v>-519351.37</v>
          </cell>
          <cell r="V102">
            <v>-519351.37</v>
          </cell>
          <cell r="W102">
            <v>-960800</v>
          </cell>
          <cell r="X102">
            <v>-490204.08163265308</v>
          </cell>
          <cell r="Z102">
            <v>-5768567.9000000004</v>
          </cell>
          <cell r="AA102">
            <v>-5768567.9000000004</v>
          </cell>
          <cell r="AB102">
            <v>-10964400</v>
          </cell>
          <cell r="AC102">
            <v>-5594081.6326530613</v>
          </cell>
          <cell r="AE102">
            <v>-546324.32999999996</v>
          </cell>
          <cell r="AF102">
            <v>-546324.32999999996</v>
          </cell>
          <cell r="AG102">
            <v>-1010700</v>
          </cell>
          <cell r="AH102">
            <v>-515663.26530612248</v>
          </cell>
          <cell r="AJ102">
            <v>-11530650</v>
          </cell>
          <cell r="AK102">
            <v>-11530650</v>
          </cell>
          <cell r="AL102">
            <v>-6067662.7200000007</v>
          </cell>
          <cell r="AM102">
            <v>-6067662.7200000007</v>
          </cell>
          <cell r="AN102">
            <v>-5882984.6938775508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>ALM</v>
          </cell>
          <cell r="B103" t="str">
            <v>ALMEX (JV)</v>
          </cell>
          <cell r="C103" t="str">
            <v>MXP</v>
          </cell>
          <cell r="E103">
            <v>7635037</v>
          </cell>
          <cell r="F103">
            <v>7635037</v>
          </cell>
          <cell r="G103">
            <v>144454900</v>
          </cell>
          <cell r="H103">
            <v>6707124.0097455354</v>
          </cell>
          <cell r="J103">
            <v>7635037</v>
          </cell>
          <cell r="K103">
            <v>7635037</v>
          </cell>
          <cell r="M103">
            <v>105819360.37</v>
          </cell>
          <cell r="N103">
            <v>105819360.37</v>
          </cell>
          <cell r="O103">
            <v>2059587350</v>
          </cell>
          <cell r="P103">
            <v>95627824.084563285</v>
          </cell>
          <cell r="R103">
            <v>105819360.37</v>
          </cell>
          <cell r="S103">
            <v>105819360.37</v>
          </cell>
          <cell r="U103">
            <v>90525.9</v>
          </cell>
          <cell r="V103">
            <v>90525.9</v>
          </cell>
          <cell r="W103">
            <v>1712750</v>
          </cell>
          <cell r="X103">
            <v>79523.966633819044</v>
          </cell>
          <cell r="Z103">
            <v>5920916.3700000001</v>
          </cell>
          <cell r="AA103">
            <v>5920916.3700000001</v>
          </cell>
          <cell r="AB103">
            <v>116287950</v>
          </cell>
          <cell r="AC103">
            <v>5399316.3367188536</v>
          </cell>
          <cell r="AE103">
            <v>93062.9</v>
          </cell>
          <cell r="AF103">
            <v>93062.9</v>
          </cell>
          <cell r="AG103">
            <v>1760750</v>
          </cell>
          <cell r="AH103">
            <v>81752.634214273465</v>
          </cell>
          <cell r="AJ103">
            <v>119173250</v>
          </cell>
          <cell r="AK103">
            <v>119173250</v>
          </cell>
          <cell r="AL103">
            <v>6066793.8899999997</v>
          </cell>
          <cell r="AM103">
            <v>6066793.8899999997</v>
          </cell>
          <cell r="AN103">
            <v>5533282.4735914608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U103">
            <v>0</v>
          </cell>
          <cell r="AV103">
            <v>0</v>
          </cell>
          <cell r="AW103">
            <v>-895.07</v>
          </cell>
          <cell r="AX103">
            <v>-895.07</v>
          </cell>
        </row>
        <row r="104">
          <cell r="A104" t="str">
            <v>AST</v>
          </cell>
          <cell r="B104" t="str">
            <v>Asta</v>
          </cell>
          <cell r="C104" t="str">
            <v>U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U104">
            <v>0.01</v>
          </cell>
          <cell r="V104">
            <v>0.01</v>
          </cell>
          <cell r="W104">
            <v>0</v>
          </cell>
          <cell r="X104">
            <v>0</v>
          </cell>
          <cell r="Z104">
            <v>-12089.19</v>
          </cell>
          <cell r="AA104">
            <v>-12089.19</v>
          </cell>
          <cell r="AB104">
            <v>-23050</v>
          </cell>
          <cell r="AC104">
            <v>-11760.204081632653</v>
          </cell>
          <cell r="AE104">
            <v>1621.6299999999999</v>
          </cell>
          <cell r="AF104">
            <v>1621.6299999999999</v>
          </cell>
          <cell r="AG104">
            <v>3000</v>
          </cell>
          <cell r="AH104">
            <v>1530.6122448979593</v>
          </cell>
          <cell r="AJ104">
            <v>10200</v>
          </cell>
          <cell r="AK104">
            <v>10200</v>
          </cell>
          <cell r="AL104">
            <v>5534.51</v>
          </cell>
          <cell r="AM104">
            <v>5534.51</v>
          </cell>
          <cell r="AN104">
            <v>5204.081632653061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>TFP</v>
          </cell>
          <cell r="B105" t="str">
            <v>Tate &amp; Lyle Termentation Prod</v>
          </cell>
          <cell r="C105" t="str">
            <v>U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>ASTTOT</v>
          </cell>
          <cell r="B106" t="str">
            <v>ASTA (JV)</v>
          </cell>
          <cell r="E106" t="e">
            <v>#N/A</v>
          </cell>
          <cell r="F106">
            <v>0</v>
          </cell>
          <cell r="G106" t="e">
            <v>#N/A</v>
          </cell>
          <cell r="H106">
            <v>0</v>
          </cell>
          <cell r="J106" t="e">
            <v>#N/A</v>
          </cell>
          <cell r="K106">
            <v>0</v>
          </cell>
          <cell r="M106" t="e">
            <v>#N/A</v>
          </cell>
          <cell r="N106">
            <v>0</v>
          </cell>
          <cell r="O106" t="e">
            <v>#N/A</v>
          </cell>
          <cell r="P106">
            <v>0</v>
          </cell>
          <cell r="R106" t="e">
            <v>#N/A</v>
          </cell>
          <cell r="S106">
            <v>0</v>
          </cell>
          <cell r="U106" t="e">
            <v>#N/A</v>
          </cell>
          <cell r="V106">
            <v>0.01</v>
          </cell>
          <cell r="W106" t="e">
            <v>#N/A</v>
          </cell>
          <cell r="X106">
            <v>0</v>
          </cell>
          <cell r="Z106" t="e">
            <v>#N/A</v>
          </cell>
          <cell r="AA106">
            <v>-12089.19</v>
          </cell>
          <cell r="AB106" t="e">
            <v>#N/A</v>
          </cell>
          <cell r="AC106">
            <v>-11760.204081632653</v>
          </cell>
          <cell r="AE106" t="e">
            <v>#N/A</v>
          </cell>
          <cell r="AF106">
            <v>1621.6299999999999</v>
          </cell>
          <cell r="AG106" t="e">
            <v>#N/A</v>
          </cell>
          <cell r="AH106">
            <v>1530.6122448979593</v>
          </cell>
          <cell r="AJ106" t="e">
            <v>#N/A</v>
          </cell>
          <cell r="AK106">
            <v>0</v>
          </cell>
          <cell r="AL106" t="e">
            <v>#N/A</v>
          </cell>
          <cell r="AM106">
            <v>5534.51</v>
          </cell>
          <cell r="AN106">
            <v>5204.0816326530612</v>
          </cell>
          <cell r="AP106" t="e">
            <v>#N/A</v>
          </cell>
          <cell r="AQ106">
            <v>0</v>
          </cell>
          <cell r="AR106" t="e">
            <v>#N/A</v>
          </cell>
          <cell r="AS106">
            <v>0</v>
          </cell>
          <cell r="AU106" t="e">
            <v>#N/A</v>
          </cell>
          <cell r="AV106">
            <v>0</v>
          </cell>
          <cell r="AW106" t="e">
            <v>#N/A</v>
          </cell>
          <cell r="AX106">
            <v>0</v>
          </cell>
        </row>
        <row r="107">
          <cell r="A107" t="str">
            <v>BIO</v>
          </cell>
          <cell r="B107" t="str">
            <v>T&amp;L Biomaterials BV</v>
          </cell>
          <cell r="C107" t="str">
            <v>EUR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U107">
            <v>-5714.28</v>
          </cell>
          <cell r="V107">
            <v>-5714.28</v>
          </cell>
          <cell r="W107">
            <v>-7200</v>
          </cell>
          <cell r="X107">
            <v>-5333.333333333333</v>
          </cell>
          <cell r="Z107">
            <v>-66720.14</v>
          </cell>
          <cell r="AA107">
            <v>-66720.14</v>
          </cell>
          <cell r="AB107">
            <v>-84100</v>
          </cell>
          <cell r="AC107">
            <v>-62296.296296296292</v>
          </cell>
          <cell r="AE107">
            <v>-2539.6799999999998</v>
          </cell>
          <cell r="AF107">
            <v>-2539.6799999999998</v>
          </cell>
          <cell r="AG107">
            <v>-3200</v>
          </cell>
          <cell r="AH107">
            <v>-2370.3703703703704</v>
          </cell>
          <cell r="AJ107">
            <v>-27600</v>
          </cell>
          <cell r="AK107">
            <v>-27600</v>
          </cell>
          <cell r="AL107">
            <v>-21900.519999999997</v>
          </cell>
          <cell r="AM107">
            <v>-21900.519999999997</v>
          </cell>
          <cell r="AN107">
            <v>-20444.444444444442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>HYC</v>
          </cell>
          <cell r="B108" t="str">
            <v>Hycail</v>
          </cell>
          <cell r="C108" t="str">
            <v>EUR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544074.81000000006</v>
          </cell>
          <cell r="AA108">
            <v>544074.81000000006</v>
          </cell>
          <cell r="AB108">
            <v>687800</v>
          </cell>
          <cell r="AC108">
            <v>509481.48148148146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670300</v>
          </cell>
          <cell r="AK108">
            <v>670300</v>
          </cell>
          <cell r="AL108">
            <v>530196.70000000007</v>
          </cell>
          <cell r="AM108">
            <v>530196.70000000007</v>
          </cell>
          <cell r="AN108">
            <v>496518.51851851848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>ANZ</v>
          </cell>
          <cell r="B109" t="str">
            <v>T&amp;L ANZ PTY LTD</v>
          </cell>
          <cell r="C109" t="str">
            <v>AUD</v>
          </cell>
          <cell r="E109">
            <v>649235.51</v>
          </cell>
          <cell r="F109">
            <v>649235.51</v>
          </cell>
          <cell r="G109">
            <v>1398700</v>
          </cell>
          <cell r="H109">
            <v>628170.05430956464</v>
          </cell>
          <cell r="J109">
            <v>649235.51</v>
          </cell>
          <cell r="K109">
            <v>649235.51</v>
          </cell>
          <cell r="M109">
            <v>8923897.8499999996</v>
          </cell>
          <cell r="N109">
            <v>8923897.8499999996</v>
          </cell>
          <cell r="O109">
            <v>19004000</v>
          </cell>
          <cell r="P109">
            <v>8534885.0447551049</v>
          </cell>
          <cell r="R109">
            <v>8923897.8499999996</v>
          </cell>
          <cell r="S109">
            <v>8923897.8499999996</v>
          </cell>
          <cell r="U109">
            <v>-3109.94</v>
          </cell>
          <cell r="V109">
            <v>-3109.94</v>
          </cell>
          <cell r="W109">
            <v>-6700</v>
          </cell>
          <cell r="X109">
            <v>-3009.0365080961483</v>
          </cell>
          <cell r="Z109">
            <v>289030.96000000002</v>
          </cell>
          <cell r="AA109">
            <v>289030.96000000002</v>
          </cell>
          <cell r="AB109">
            <v>616000</v>
          </cell>
          <cell r="AC109">
            <v>276651.71477421303</v>
          </cell>
          <cell r="AE109">
            <v>-928.34000000000015</v>
          </cell>
          <cell r="AF109">
            <v>-928.34000000000015</v>
          </cell>
          <cell r="AG109">
            <v>-2000</v>
          </cell>
          <cell r="AH109">
            <v>-898.21985316302937</v>
          </cell>
          <cell r="AJ109">
            <v>627700</v>
          </cell>
          <cell r="AK109">
            <v>627700</v>
          </cell>
          <cell r="AL109">
            <v>294483.85000000003</v>
          </cell>
          <cell r="AM109">
            <v>294483.85000000003</v>
          </cell>
          <cell r="AN109">
            <v>281906.30091521679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>THK</v>
          </cell>
          <cell r="B110" t="str">
            <v>T&amp;L Hong Kong</v>
          </cell>
          <cell r="C110" t="str">
            <v>HK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-484.09</v>
          </cell>
          <cell r="V110">
            <v>-484.09</v>
          </cell>
          <cell r="W110">
            <v>-7000</v>
          </cell>
          <cell r="X110">
            <v>-451.44657341532076</v>
          </cell>
          <cell r="Z110">
            <v>-5305.76</v>
          </cell>
          <cell r="AA110">
            <v>-5305.76</v>
          </cell>
          <cell r="AB110">
            <v>-78100</v>
          </cell>
          <cell r="AC110">
            <v>-5036.8539119623647</v>
          </cell>
          <cell r="AE110">
            <v>-484.09</v>
          </cell>
          <cell r="AF110">
            <v>-484.09</v>
          </cell>
          <cell r="AG110">
            <v>-7000</v>
          </cell>
          <cell r="AH110">
            <v>-451.44657341532076</v>
          </cell>
          <cell r="AJ110">
            <v>-72400</v>
          </cell>
          <cell r="AK110">
            <v>-72400</v>
          </cell>
          <cell r="AL110">
            <v>-4927.5600000000004</v>
          </cell>
          <cell r="AM110">
            <v>-4927.5600000000004</v>
          </cell>
          <cell r="AN110">
            <v>-4669.2474164670321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>TII</v>
          </cell>
          <cell r="B111" t="str">
            <v>T&amp;L Investments India</v>
          </cell>
          <cell r="C111" t="str">
            <v>INR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-13142.96</v>
          </cell>
          <cell r="V111">
            <v>-13142.96</v>
          </cell>
          <cell r="W111">
            <v>-1044200</v>
          </cell>
          <cell r="X111">
            <v>-13354.349701743478</v>
          </cell>
          <cell r="Z111">
            <v>-134058.92000000001</v>
          </cell>
          <cell r="AA111">
            <v>-134058.92000000001</v>
          </cell>
          <cell r="AB111">
            <v>-10803800</v>
          </cell>
          <cell r="AC111">
            <v>-138170.58351627676</v>
          </cell>
          <cell r="AE111">
            <v>-13142.96</v>
          </cell>
          <cell r="AF111">
            <v>-13142.96</v>
          </cell>
          <cell r="AG111">
            <v>-1044200</v>
          </cell>
          <cell r="AH111">
            <v>-13354.349701743478</v>
          </cell>
          <cell r="AJ111">
            <v>-10803800</v>
          </cell>
          <cell r="AK111">
            <v>-10803800</v>
          </cell>
          <cell r="AL111">
            <v>-134058.92000000001</v>
          </cell>
          <cell r="AM111">
            <v>-134058.92000000001</v>
          </cell>
          <cell r="AN111">
            <v>-138170.58351627676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>SHG</v>
          </cell>
          <cell r="B112" t="str">
            <v>T&amp;L Shanghai</v>
          </cell>
          <cell r="C112" t="str">
            <v>CNY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U112">
            <v>-199205.32</v>
          </cell>
          <cell r="V112">
            <v>-199205.32</v>
          </cell>
          <cell r="W112">
            <v>-2531800</v>
          </cell>
          <cell r="X112">
            <v>-177275.47340092505</v>
          </cell>
          <cell r="Z112">
            <v>-1693391.55</v>
          </cell>
          <cell r="AA112">
            <v>-1693391.55</v>
          </cell>
          <cell r="AB112">
            <v>-21763600</v>
          </cell>
          <cell r="AC112">
            <v>-1523877.2781848379</v>
          </cell>
          <cell r="AE112">
            <v>-199205.32</v>
          </cell>
          <cell r="AF112">
            <v>-199205.32</v>
          </cell>
          <cell r="AG112">
            <v>-2531800</v>
          </cell>
          <cell r="AH112">
            <v>-177275.47340092505</v>
          </cell>
          <cell r="AJ112">
            <v>-21731300</v>
          </cell>
          <cell r="AK112">
            <v>-21731300</v>
          </cell>
          <cell r="AL112">
            <v>-1690850.31</v>
          </cell>
          <cell r="AM112">
            <v>-1690850.31</v>
          </cell>
          <cell r="AN112">
            <v>-1521615.6470169534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113" t="str">
            <v>TALFIIA</v>
          </cell>
          <cell r="E113" t="e">
            <v>#N/A</v>
          </cell>
          <cell r="F113">
            <v>178654850.30000001</v>
          </cell>
          <cell r="G113" t="e">
            <v>#N/A</v>
          </cell>
          <cell r="H113">
            <v>167741085.94542128</v>
          </cell>
          <cell r="J113" t="e">
            <v>#N/A</v>
          </cell>
          <cell r="K113">
            <v>178654850.30000001</v>
          </cell>
          <cell r="M113" t="e">
            <v>#N/A</v>
          </cell>
          <cell r="N113">
            <v>1863862581.96</v>
          </cell>
          <cell r="O113" t="e">
            <v>#N/A</v>
          </cell>
          <cell r="P113">
            <v>1786921261.8712368</v>
          </cell>
          <cell r="R113" t="e">
            <v>#N/A</v>
          </cell>
          <cell r="S113">
            <v>1863862581.96</v>
          </cell>
          <cell r="U113" t="e">
            <v>#N/A</v>
          </cell>
          <cell r="V113">
            <v>19223943.93</v>
          </cell>
          <cell r="W113" t="e">
            <v>#N/A</v>
          </cell>
          <cell r="X113">
            <v>18137220.974036191</v>
          </cell>
          <cell r="Z113" t="e">
            <v>#N/A</v>
          </cell>
          <cell r="AA113">
            <v>219259491.93000004</v>
          </cell>
          <cell r="AB113" t="e">
            <v>#N/A</v>
          </cell>
          <cell r="AC113">
            <v>210911623.34656748</v>
          </cell>
          <cell r="AE113" t="e">
            <v>#N/A</v>
          </cell>
          <cell r="AF113">
            <v>15808813.250000004</v>
          </cell>
          <cell r="AG113" t="e">
            <v>#N/A</v>
          </cell>
          <cell r="AH113">
            <v>14911730.873702405</v>
          </cell>
          <cell r="AJ113" t="e">
            <v>#N/A</v>
          </cell>
          <cell r="AK113">
            <v>0</v>
          </cell>
          <cell r="AL113" t="e">
            <v>#N/A</v>
          </cell>
          <cell r="AM113">
            <v>185123030.52999994</v>
          </cell>
          <cell r="AN113">
            <v>177962371.49617964</v>
          </cell>
          <cell r="AP113" t="e">
            <v>#N/A</v>
          </cell>
          <cell r="AQ113">
            <v>0</v>
          </cell>
          <cell r="AR113" t="e">
            <v>#N/A</v>
          </cell>
          <cell r="AS113">
            <v>0</v>
          </cell>
          <cell r="AU113" t="e">
            <v>#N/A</v>
          </cell>
          <cell r="AV113">
            <v>0</v>
          </cell>
          <cell r="AW113" t="e">
            <v>#N/A</v>
          </cell>
          <cell r="AX113">
            <v>-94093.1</v>
          </cell>
        </row>
        <row r="114">
          <cell r="A114" t="str">
            <v>AAQ</v>
          </cell>
          <cell r="B114" t="str">
            <v>Amylum Aquitaine</v>
          </cell>
          <cell r="C114" t="str">
            <v>EUR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>ACO</v>
          </cell>
          <cell r="B115" t="str">
            <v>Amycor</v>
          </cell>
          <cell r="C115" t="str">
            <v>E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-3974.62</v>
          </cell>
          <cell r="AA115">
            <v>-3974.62</v>
          </cell>
          <cell r="AB115">
            <v>-5006.97</v>
          </cell>
          <cell r="AC115">
            <v>-3708.8666666666668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43798.729999999996</v>
          </cell>
          <cell r="AK115">
            <v>43798.729999999996</v>
          </cell>
          <cell r="AL115">
            <v>34714.639999999999</v>
          </cell>
          <cell r="AM115">
            <v>34714.639999999999</v>
          </cell>
          <cell r="AN115">
            <v>32443.5037037037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>ADE</v>
          </cell>
          <cell r="B116" t="str">
            <v>Amylum Deutschland</v>
          </cell>
          <cell r="C116" t="str">
            <v>E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U116">
            <v>-15873.01</v>
          </cell>
          <cell r="V116">
            <v>-15873.01</v>
          </cell>
          <cell r="W116">
            <v>-20000</v>
          </cell>
          <cell r="X116">
            <v>-14814.814814814814</v>
          </cell>
          <cell r="Z116">
            <v>263038.21999999997</v>
          </cell>
          <cell r="AA116">
            <v>263038.21999999997</v>
          </cell>
          <cell r="AB116">
            <v>331874.63</v>
          </cell>
          <cell r="AC116">
            <v>245833.05925925926</v>
          </cell>
          <cell r="AE116">
            <v>-15873.01</v>
          </cell>
          <cell r="AF116">
            <v>-15873.01</v>
          </cell>
          <cell r="AG116">
            <v>-20000</v>
          </cell>
          <cell r="AH116">
            <v>-14814.814814814814</v>
          </cell>
          <cell r="AJ116">
            <v>290908.61</v>
          </cell>
          <cell r="AK116">
            <v>290908.61</v>
          </cell>
          <cell r="AL116">
            <v>230568.47999999998</v>
          </cell>
          <cell r="AM116">
            <v>230568.47999999998</v>
          </cell>
          <cell r="AN116">
            <v>215487.85925925925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>ADS</v>
          </cell>
          <cell r="B117" t="str">
            <v>Amylum distribution services</v>
          </cell>
          <cell r="C117" t="str">
            <v>EUR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>AHE</v>
          </cell>
          <cell r="B118" t="str">
            <v>Amylum Hellas</v>
          </cell>
          <cell r="C118" t="str">
            <v>EUR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M118">
            <v>18387514.289999999</v>
          </cell>
          <cell r="N118">
            <v>18387514.289999999</v>
          </cell>
          <cell r="O118">
            <v>23194700</v>
          </cell>
          <cell r="P118">
            <v>17181259.259259257</v>
          </cell>
          <cell r="R118">
            <v>18387514.289999999</v>
          </cell>
          <cell r="S118">
            <v>18387514.289999999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-1451489.3</v>
          </cell>
          <cell r="AA118">
            <v>-1451489.3</v>
          </cell>
          <cell r="AB118">
            <v>-1831100</v>
          </cell>
          <cell r="AC118">
            <v>-1356370.37037037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-1767900</v>
          </cell>
          <cell r="AK118">
            <v>-1767900</v>
          </cell>
          <cell r="AL118">
            <v>-1401430.11</v>
          </cell>
          <cell r="AM118">
            <v>-1401430.11</v>
          </cell>
          <cell r="AN118">
            <v>-1309555.5555555555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>AMA</v>
          </cell>
          <cell r="B119" t="str">
            <v>Amylum Maghreb</v>
          </cell>
          <cell r="C119" t="str">
            <v>MAD</v>
          </cell>
          <cell r="E119">
            <v>1242046.25</v>
          </cell>
          <cell r="F119">
            <v>1242046.25</v>
          </cell>
          <cell r="G119">
            <v>17724000</v>
          </cell>
          <cell r="H119">
            <v>1165727.5301108758</v>
          </cell>
          <cell r="J119">
            <v>1242046.25</v>
          </cell>
          <cell r="K119">
            <v>1242046.25</v>
          </cell>
          <cell r="M119">
            <v>14620534.699999999</v>
          </cell>
          <cell r="N119">
            <v>14620534.699999999</v>
          </cell>
          <cell r="O119">
            <v>209476819.25</v>
          </cell>
          <cell r="P119">
            <v>13777527.370784521</v>
          </cell>
          <cell r="R119">
            <v>14620534.699999999</v>
          </cell>
          <cell r="S119">
            <v>14620534.699999999</v>
          </cell>
          <cell r="U119">
            <v>79166.09</v>
          </cell>
          <cell r="V119">
            <v>79166.09</v>
          </cell>
          <cell r="W119">
            <v>1129700</v>
          </cell>
          <cell r="X119">
            <v>74301.646962663988</v>
          </cell>
          <cell r="Z119">
            <v>1474397.49</v>
          </cell>
          <cell r="AA119">
            <v>1474397.49</v>
          </cell>
          <cell r="AB119">
            <v>21141232.060000002</v>
          </cell>
          <cell r="AC119">
            <v>1390482.7484092002</v>
          </cell>
          <cell r="AE119">
            <v>81177.3</v>
          </cell>
          <cell r="AF119">
            <v>81177.3</v>
          </cell>
          <cell r="AG119">
            <v>1158400</v>
          </cell>
          <cell r="AH119">
            <v>76189.278429273225</v>
          </cell>
          <cell r="AJ119">
            <v>22522298.640000001</v>
          </cell>
          <cell r="AK119">
            <v>22522298.640000001</v>
          </cell>
          <cell r="AL119">
            <v>1570649.95</v>
          </cell>
          <cell r="AM119">
            <v>1570649.95</v>
          </cell>
          <cell r="AN119">
            <v>1481317.05969458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>ANE</v>
          </cell>
          <cell r="B120" t="str">
            <v>Amylum Nederland</v>
          </cell>
          <cell r="C120" t="str">
            <v>EUR</v>
          </cell>
          <cell r="E120">
            <v>13962698.41</v>
          </cell>
          <cell r="F120">
            <v>13962698.41</v>
          </cell>
          <cell r="G120">
            <v>17593000</v>
          </cell>
          <cell r="H120">
            <v>13031851.851851851</v>
          </cell>
          <cell r="J120">
            <v>13962698.41</v>
          </cell>
          <cell r="K120">
            <v>13962698.41</v>
          </cell>
          <cell r="M120">
            <v>189285015.31</v>
          </cell>
          <cell r="N120">
            <v>189285015.31</v>
          </cell>
          <cell r="O120">
            <v>238628492.31999999</v>
          </cell>
          <cell r="P120">
            <v>176761846.16296294</v>
          </cell>
          <cell r="R120">
            <v>189285015.31</v>
          </cell>
          <cell r="S120">
            <v>189285015.31</v>
          </cell>
          <cell r="U120">
            <v>929285.72</v>
          </cell>
          <cell r="V120">
            <v>929285.72</v>
          </cell>
          <cell r="W120">
            <v>1170900</v>
          </cell>
          <cell r="X120">
            <v>867333.33333333326</v>
          </cell>
          <cell r="Z120">
            <v>15561733.710000001</v>
          </cell>
          <cell r="AA120">
            <v>15561733.710000001</v>
          </cell>
          <cell r="AB120">
            <v>19613381.75</v>
          </cell>
          <cell r="AC120">
            <v>14528430.925925925</v>
          </cell>
          <cell r="AE120">
            <v>801587.29999999993</v>
          </cell>
          <cell r="AF120">
            <v>801587.29999999993</v>
          </cell>
          <cell r="AG120">
            <v>1010000</v>
          </cell>
          <cell r="AH120">
            <v>748148.14814814809</v>
          </cell>
          <cell r="AJ120">
            <v>17054163.539999999</v>
          </cell>
          <cell r="AK120">
            <v>17054163.539999999</v>
          </cell>
          <cell r="AL120">
            <v>13531436.680000002</v>
          </cell>
          <cell r="AM120">
            <v>13531436.680000002</v>
          </cell>
          <cell r="AN120">
            <v>12632713.73333333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>APL</v>
          </cell>
          <cell r="B121" t="str">
            <v>APL</v>
          </cell>
          <cell r="C121" t="str">
            <v>EUR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U121">
            <v>15873.01</v>
          </cell>
          <cell r="V121">
            <v>15873.01</v>
          </cell>
          <cell r="W121">
            <v>20000</v>
          </cell>
          <cell r="X121">
            <v>14814.814814814814</v>
          </cell>
          <cell r="Z121">
            <v>478815.36</v>
          </cell>
          <cell r="AA121">
            <v>478815.36</v>
          </cell>
          <cell r="AB121">
            <v>603800</v>
          </cell>
          <cell r="AC121">
            <v>447259.25925925921</v>
          </cell>
          <cell r="AE121">
            <v>15873.01</v>
          </cell>
          <cell r="AF121">
            <v>15873.01</v>
          </cell>
          <cell r="AG121">
            <v>20000</v>
          </cell>
          <cell r="AH121">
            <v>14814.814814814814</v>
          </cell>
          <cell r="AJ121">
            <v>604400</v>
          </cell>
          <cell r="AK121">
            <v>604400</v>
          </cell>
          <cell r="AL121">
            <v>479290.89</v>
          </cell>
          <cell r="AM121">
            <v>479290.89</v>
          </cell>
          <cell r="AN121">
            <v>447703.7037037036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>EBR</v>
          </cell>
          <cell r="B122" t="str">
            <v>Ebromyl</v>
          </cell>
          <cell r="C122" t="str">
            <v>E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J122">
            <v>11241.720000000001</v>
          </cell>
          <cell r="AK122">
            <v>11241.720000000001</v>
          </cell>
          <cell r="AL122">
            <v>8911.4500000000007</v>
          </cell>
          <cell r="AM122">
            <v>8911.4500000000007</v>
          </cell>
          <cell r="AN122">
            <v>8327.2000000000007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>EUR</v>
          </cell>
          <cell r="B123" t="str">
            <v>Euramyl</v>
          </cell>
          <cell r="C123" t="str">
            <v>EU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>NGI</v>
          </cell>
          <cell r="B124" t="str">
            <v>NGI</v>
          </cell>
          <cell r="C124" t="str">
            <v>EUR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J124">
            <v>207373.99</v>
          </cell>
          <cell r="AK124">
            <v>207373.99</v>
          </cell>
          <cell r="AL124">
            <v>164387.76999999999</v>
          </cell>
          <cell r="AM124">
            <v>164387.76999999999</v>
          </cell>
          <cell r="AN124">
            <v>153610.36296296294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>FIEADJ</v>
          </cell>
          <cell r="B125" t="str">
            <v>Food Ingredients Europe Adj</v>
          </cell>
          <cell r="C125" t="str">
            <v>EUR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U125">
            <v>0</v>
          </cell>
          <cell r="AV125">
            <v>0</v>
          </cell>
          <cell r="AX125">
            <v>0</v>
          </cell>
        </row>
        <row r="126">
          <cell r="A126" t="str">
            <v>TBE</v>
          </cell>
          <cell r="B126" t="str">
            <v>Tate &amp; Lyle Belgium NV</v>
          </cell>
          <cell r="C126" t="str">
            <v>EUR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U126">
            <v>7936.5</v>
          </cell>
          <cell r="V126">
            <v>7936.5</v>
          </cell>
          <cell r="W126">
            <v>10000</v>
          </cell>
          <cell r="X126">
            <v>7407.4074074074069</v>
          </cell>
          <cell r="Z126">
            <v>97351.13</v>
          </cell>
          <cell r="AA126">
            <v>97351.13</v>
          </cell>
          <cell r="AB126">
            <v>122300</v>
          </cell>
          <cell r="AC126">
            <v>90592.592592592584</v>
          </cell>
          <cell r="AE126">
            <v>5555.55</v>
          </cell>
          <cell r="AF126">
            <v>5555.55</v>
          </cell>
          <cell r="AG126">
            <v>7000</v>
          </cell>
          <cell r="AH126">
            <v>5185.1851851851852</v>
          </cell>
          <cell r="AJ126">
            <v>-11000</v>
          </cell>
          <cell r="AK126">
            <v>-11000</v>
          </cell>
          <cell r="AL126">
            <v>-8332.11</v>
          </cell>
          <cell r="AM126">
            <v>-8332.11</v>
          </cell>
          <cell r="AN126">
            <v>-8148.1481481481478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U126">
            <v>0</v>
          </cell>
          <cell r="AV126">
            <v>0</v>
          </cell>
          <cell r="AX126">
            <v>0</v>
          </cell>
        </row>
        <row r="127">
          <cell r="A127" t="str">
            <v>TLSB</v>
          </cell>
          <cell r="B127" t="str">
            <v>Tate &amp; Lyle Services Belgium</v>
          </cell>
          <cell r="C127" t="str">
            <v>EUR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U127">
            <v>3968.26</v>
          </cell>
          <cell r="V127">
            <v>3968.26</v>
          </cell>
          <cell r="W127">
            <v>5000</v>
          </cell>
          <cell r="X127">
            <v>3703.7037037037035</v>
          </cell>
          <cell r="Z127">
            <v>-135449.32</v>
          </cell>
          <cell r="AA127">
            <v>-135449.32</v>
          </cell>
          <cell r="AB127">
            <v>-170900</v>
          </cell>
          <cell r="AC127">
            <v>-126592.59259259258</v>
          </cell>
          <cell r="AE127">
            <v>30396.83</v>
          </cell>
          <cell r="AF127">
            <v>30396.83</v>
          </cell>
          <cell r="AG127">
            <v>38300</v>
          </cell>
          <cell r="AH127">
            <v>28370.370370370369</v>
          </cell>
          <cell r="AJ127">
            <v>392400</v>
          </cell>
          <cell r="AK127">
            <v>392400</v>
          </cell>
          <cell r="AL127">
            <v>311257</v>
          </cell>
          <cell r="AM127">
            <v>311257</v>
          </cell>
          <cell r="AN127">
            <v>290666.66666666663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U127">
            <v>0</v>
          </cell>
          <cell r="AV127">
            <v>0</v>
          </cell>
          <cell r="AX127">
            <v>0</v>
          </cell>
        </row>
        <row r="128">
          <cell r="A128" t="str">
            <v>TLSS</v>
          </cell>
          <cell r="B128" t="str">
            <v>Tate &amp; Lyle Slovakia Services</v>
          </cell>
          <cell r="C128" t="str">
            <v>SKK</v>
          </cell>
          <cell r="E128">
            <v>18138010.469999999</v>
          </cell>
          <cell r="F128">
            <v>18138010.469999999</v>
          </cell>
          <cell r="G128">
            <v>692872000</v>
          </cell>
          <cell r="H128">
            <v>15403271.681297809</v>
          </cell>
          <cell r="J128">
            <v>18138010.469999999</v>
          </cell>
          <cell r="K128">
            <v>18138010.469999999</v>
          </cell>
          <cell r="M128">
            <v>241841801.84999999</v>
          </cell>
          <cell r="N128">
            <v>241841801.84999999</v>
          </cell>
          <cell r="O128">
            <v>9328804500</v>
          </cell>
          <cell r="P128">
            <v>207389113.97085401</v>
          </cell>
          <cell r="R128">
            <v>241841801.84999999</v>
          </cell>
          <cell r="S128">
            <v>241841801.84999999</v>
          </cell>
          <cell r="U128">
            <v>-499321.99</v>
          </cell>
          <cell r="V128">
            <v>-499321.99</v>
          </cell>
          <cell r="W128">
            <v>-19074100</v>
          </cell>
          <cell r="X128">
            <v>-424037.25995023979</v>
          </cell>
          <cell r="Z128">
            <v>-4966934.6500000004</v>
          </cell>
          <cell r="AA128">
            <v>-4966934.6500000004</v>
          </cell>
          <cell r="AB128">
            <v>-193335400</v>
          </cell>
          <cell r="AC128">
            <v>-4298048.8341459669</v>
          </cell>
          <cell r="AE128">
            <v>-609099.48</v>
          </cell>
          <cell r="AF128">
            <v>-609099.48</v>
          </cell>
          <cell r="AG128">
            <v>-23267600</v>
          </cell>
          <cell r="AH128">
            <v>-517263.16573878715</v>
          </cell>
          <cell r="AJ128">
            <v>-224293200</v>
          </cell>
          <cell r="AK128">
            <v>-224293200</v>
          </cell>
          <cell r="AL128">
            <v>-5791174.4600000009</v>
          </cell>
          <cell r="AM128">
            <v>-5791174.4600000009</v>
          </cell>
          <cell r="AN128">
            <v>-4986273.2162183868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U128">
            <v>0</v>
          </cell>
          <cell r="AV128">
            <v>0</v>
          </cell>
          <cell r="AX128">
            <v>0</v>
          </cell>
        </row>
        <row r="129">
          <cell r="A129" t="str">
            <v>ABO</v>
          </cell>
          <cell r="B129" t="str">
            <v>Amylum Bohemia</v>
          </cell>
          <cell r="C129" t="str">
            <v>CZK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>ABU</v>
          </cell>
          <cell r="B130" t="str">
            <v>Amylum Bulgaria</v>
          </cell>
          <cell r="C130" t="str">
            <v>BGL</v>
          </cell>
          <cell r="E130">
            <v>4149125.31</v>
          </cell>
          <cell r="F130">
            <v>4149125.31</v>
          </cell>
          <cell r="G130">
            <v>10198550</v>
          </cell>
          <cell r="H130">
            <v>3895266.2104727617</v>
          </cell>
          <cell r="J130">
            <v>4149125.31</v>
          </cell>
          <cell r="K130">
            <v>4149125.31</v>
          </cell>
          <cell r="M130">
            <v>48939062.729999997</v>
          </cell>
          <cell r="N130">
            <v>48939062.729999997</v>
          </cell>
          <cell r="O130">
            <v>120457600</v>
          </cell>
          <cell r="P130">
            <v>46007953.981168278</v>
          </cell>
          <cell r="R130">
            <v>48939062.729999997</v>
          </cell>
          <cell r="S130">
            <v>48939062.729999997</v>
          </cell>
          <cell r="U130">
            <v>758563.89</v>
          </cell>
          <cell r="V130">
            <v>758563.89</v>
          </cell>
          <cell r="W130">
            <v>1864550</v>
          </cell>
          <cell r="X130">
            <v>712152.08169170993</v>
          </cell>
          <cell r="Z130">
            <v>5574412.1900000004</v>
          </cell>
          <cell r="AA130">
            <v>5574412.1900000004</v>
          </cell>
          <cell r="AB130">
            <v>13712400</v>
          </cell>
          <cell r="AC130">
            <v>5237357.1129706381</v>
          </cell>
          <cell r="AE130">
            <v>721419.86</v>
          </cell>
          <cell r="AF130">
            <v>721419.86</v>
          </cell>
          <cell r="AG130">
            <v>1773250</v>
          </cell>
          <cell r="AH130">
            <v>677280.6730094793</v>
          </cell>
          <cell r="AJ130">
            <v>12641050</v>
          </cell>
          <cell r="AK130">
            <v>12641050</v>
          </cell>
          <cell r="AL130">
            <v>5139375.99</v>
          </cell>
          <cell r="AM130">
            <v>5139375.99</v>
          </cell>
          <cell r="AN130">
            <v>4828162.3299289318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>ANI</v>
          </cell>
          <cell r="B131" t="str">
            <v>Amylum Nisasta</v>
          </cell>
          <cell r="C131" t="str">
            <v>U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>ANI_TL</v>
          </cell>
          <cell r="B132" t="str">
            <v>Amylum Nisasta (TL)</v>
          </cell>
          <cell r="C132" t="str">
            <v>TRL</v>
          </cell>
          <cell r="E132">
            <v>3037772.72</v>
          </cell>
          <cell r="F132">
            <v>3037772.72</v>
          </cell>
          <cell r="G132">
            <v>6683100</v>
          </cell>
          <cell r="H132">
            <v>2865052.0241591907</v>
          </cell>
          <cell r="J132">
            <v>3037772.72</v>
          </cell>
          <cell r="K132">
            <v>3037772.72</v>
          </cell>
          <cell r="M132">
            <v>45829717.979999997</v>
          </cell>
          <cell r="N132">
            <v>45829717.979999997</v>
          </cell>
          <cell r="O132">
            <v>106001300</v>
          </cell>
          <cell r="P132">
            <v>45442869.19670596</v>
          </cell>
          <cell r="R132">
            <v>45829717.979999997</v>
          </cell>
          <cell r="S132">
            <v>45829717.979999997</v>
          </cell>
          <cell r="U132">
            <v>370704.56</v>
          </cell>
          <cell r="V132">
            <v>370704.56</v>
          </cell>
          <cell r="W132">
            <v>815550</v>
          </cell>
          <cell r="X132">
            <v>349627.14583098085</v>
          </cell>
          <cell r="Z132">
            <v>7852692.0899999999</v>
          </cell>
          <cell r="AA132">
            <v>7852692.0899999999</v>
          </cell>
          <cell r="AB132">
            <v>18387750</v>
          </cell>
          <cell r="AC132">
            <v>7882847.8336749654</v>
          </cell>
          <cell r="AE132">
            <v>411227.28</v>
          </cell>
          <cell r="AF132">
            <v>411227.28</v>
          </cell>
          <cell r="AG132">
            <v>904700</v>
          </cell>
          <cell r="AH132">
            <v>387845.84493076865</v>
          </cell>
          <cell r="AJ132">
            <v>18831150</v>
          </cell>
          <cell r="AK132">
            <v>18831150</v>
          </cell>
          <cell r="AL132">
            <v>8053225.9799999995</v>
          </cell>
          <cell r="AM132">
            <v>8053225.9799999995</v>
          </cell>
          <cell r="AN132">
            <v>8072933.8816934275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>ARO</v>
          </cell>
          <cell r="B133" t="str">
            <v>ARO</v>
          </cell>
          <cell r="C133" t="str">
            <v>RO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>ARO_NL</v>
          </cell>
          <cell r="C134" t="str">
            <v>RONL</v>
          </cell>
          <cell r="E134">
            <v>186134.86</v>
          </cell>
          <cell r="F134">
            <v>186134.86</v>
          </cell>
          <cell r="G134">
            <v>832953.47</v>
          </cell>
          <cell r="H134">
            <v>167231.30965359093</v>
          </cell>
          <cell r="J134">
            <v>186134.86</v>
          </cell>
          <cell r="K134">
            <v>186134.86</v>
          </cell>
          <cell r="M134">
            <v>2811883.77</v>
          </cell>
          <cell r="N134">
            <v>2811883.77</v>
          </cell>
          <cell r="O134">
            <v>12686552.66</v>
          </cell>
          <cell r="P134">
            <v>2547067.6247030315</v>
          </cell>
          <cell r="R134">
            <v>2811883.77</v>
          </cell>
          <cell r="S134">
            <v>2811883.77</v>
          </cell>
          <cell r="U134">
            <v>-18976.599999999999</v>
          </cell>
          <cell r="V134">
            <v>-18976.599999999999</v>
          </cell>
          <cell r="W134">
            <v>-84920.21</v>
          </cell>
          <cell r="X134">
            <v>-17049.35323020861</v>
          </cell>
          <cell r="Z134">
            <v>-485415.45</v>
          </cell>
          <cell r="AA134">
            <v>-485415.45</v>
          </cell>
          <cell r="AB134">
            <v>-2197043.35</v>
          </cell>
          <cell r="AC134">
            <v>-441098.39267037663</v>
          </cell>
          <cell r="AE134">
            <v>-18632.37</v>
          </cell>
          <cell r="AF134">
            <v>-18632.37</v>
          </cell>
          <cell r="AG134">
            <v>-83379.820000000007</v>
          </cell>
          <cell r="AH134">
            <v>-16740.090532644852</v>
          </cell>
          <cell r="AJ134">
            <v>-2089663.26</v>
          </cell>
          <cell r="AK134">
            <v>-2089663.26</v>
          </cell>
          <cell r="AL134">
            <v>-461766.48</v>
          </cell>
          <cell r="AM134">
            <v>-461766.48</v>
          </cell>
          <cell r="AN134">
            <v>-419539.78978536738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>ASL</v>
          </cell>
          <cell r="B135" t="str">
            <v>Amylum Slovakia</v>
          </cell>
          <cell r="C135" t="str">
            <v>SKK</v>
          </cell>
          <cell r="E135">
            <v>7386774.8700000001</v>
          </cell>
          <cell r="F135">
            <v>7386774.8700000001</v>
          </cell>
          <cell r="G135">
            <v>282174800</v>
          </cell>
          <cell r="H135">
            <v>6273041.9269589093</v>
          </cell>
          <cell r="J135">
            <v>7386774.8700000001</v>
          </cell>
          <cell r="K135">
            <v>7386774.8700000001</v>
          </cell>
          <cell r="M135">
            <v>78716127.989999995</v>
          </cell>
          <cell r="N135">
            <v>78716127.989999995</v>
          </cell>
          <cell r="O135">
            <v>3028823450</v>
          </cell>
          <cell r="P135">
            <v>67333923.83446832</v>
          </cell>
          <cell r="R135">
            <v>78716127.989999995</v>
          </cell>
          <cell r="S135">
            <v>78716127.989999995</v>
          </cell>
          <cell r="U135">
            <v>350306.3</v>
          </cell>
          <cell r="V135">
            <v>350306.3</v>
          </cell>
          <cell r="W135">
            <v>13381700</v>
          </cell>
          <cell r="X135">
            <v>297489.23416969209</v>
          </cell>
          <cell r="Z135">
            <v>2501951.09</v>
          </cell>
          <cell r="AA135">
            <v>2501951.09</v>
          </cell>
          <cell r="AB135">
            <v>95651600</v>
          </cell>
          <cell r="AC135">
            <v>2126435.4477462294</v>
          </cell>
          <cell r="AE135">
            <v>353831.17</v>
          </cell>
          <cell r="AF135">
            <v>353831.17</v>
          </cell>
          <cell r="AG135">
            <v>13516350</v>
          </cell>
          <cell r="AH135">
            <v>300482.64497556497</v>
          </cell>
          <cell r="AJ135">
            <v>97755950</v>
          </cell>
          <cell r="AK135">
            <v>97755950</v>
          </cell>
          <cell r="AL135">
            <v>2557104.9499999997</v>
          </cell>
          <cell r="AM135">
            <v>2557104.9499999997</v>
          </cell>
          <cell r="AN135">
            <v>2173217.356616178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>ESC</v>
          </cell>
          <cell r="B136" t="str">
            <v>Eaststarch</v>
          </cell>
          <cell r="C136" t="str">
            <v>EUR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U136">
            <v>-317.45999999999998</v>
          </cell>
          <cell r="V136">
            <v>-317.45999999999998</v>
          </cell>
          <cell r="W136">
            <v>-400</v>
          </cell>
          <cell r="X136">
            <v>-296.2962962962963</v>
          </cell>
          <cell r="Z136">
            <v>-3807.68</v>
          </cell>
          <cell r="AA136">
            <v>-3807.68</v>
          </cell>
          <cell r="AB136">
            <v>-4800</v>
          </cell>
          <cell r="AC136">
            <v>-3555.5555555555552</v>
          </cell>
          <cell r="AE136">
            <v>104206.34999999999</v>
          </cell>
          <cell r="AF136">
            <v>104206.34999999999</v>
          </cell>
          <cell r="AG136">
            <v>131300</v>
          </cell>
          <cell r="AH136">
            <v>97259.259259259255</v>
          </cell>
          <cell r="AJ136">
            <v>1606700</v>
          </cell>
          <cell r="AK136">
            <v>1606700</v>
          </cell>
          <cell r="AL136">
            <v>1274529.32</v>
          </cell>
          <cell r="AM136">
            <v>1274529.32</v>
          </cell>
          <cell r="AN136">
            <v>1190148.1481481481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>HUN</v>
          </cell>
          <cell r="B137" t="str">
            <v>Hungrana</v>
          </cell>
          <cell r="C137" t="str">
            <v>HUF</v>
          </cell>
          <cell r="E137">
            <v>5053994.53</v>
          </cell>
          <cell r="F137">
            <v>5053994.53</v>
          </cell>
          <cell r="G137">
            <v>1526306350</v>
          </cell>
          <cell r="H137">
            <v>4402225.8966732696</v>
          </cell>
          <cell r="J137">
            <v>5053994.53</v>
          </cell>
          <cell r="K137">
            <v>5053994.53</v>
          </cell>
          <cell r="M137">
            <v>57960846.490000002</v>
          </cell>
          <cell r="N137">
            <v>57960846.490000002</v>
          </cell>
          <cell r="O137">
            <v>17584210625</v>
          </cell>
          <cell r="P137">
            <v>50716992.290526904</v>
          </cell>
          <cell r="R137">
            <v>57960846.490000002</v>
          </cell>
          <cell r="S137">
            <v>57960846.490000002</v>
          </cell>
          <cell r="U137">
            <v>593230.39</v>
          </cell>
          <cell r="V137">
            <v>593230.39</v>
          </cell>
          <cell r="W137">
            <v>179155575</v>
          </cell>
          <cell r="X137">
            <v>516726.74479693425</v>
          </cell>
          <cell r="Z137">
            <v>3829516.73</v>
          </cell>
          <cell r="AA137">
            <v>3829516.73</v>
          </cell>
          <cell r="AB137">
            <v>1166059700</v>
          </cell>
          <cell r="AC137">
            <v>3363189.970615705</v>
          </cell>
          <cell r="AE137">
            <v>465750.34</v>
          </cell>
          <cell r="AF137">
            <v>465750.34</v>
          </cell>
          <cell r="AG137">
            <v>140656600</v>
          </cell>
          <cell r="AH137">
            <v>405686.66117258405</v>
          </cell>
          <cell r="AJ137">
            <v>658827050</v>
          </cell>
          <cell r="AK137">
            <v>658827050</v>
          </cell>
          <cell r="AL137">
            <v>2157582.81</v>
          </cell>
          <cell r="AM137">
            <v>2157582.81</v>
          </cell>
          <cell r="AN137">
            <v>1900211.9076153061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>JVADJ</v>
          </cell>
          <cell r="C138" t="str">
            <v>EUR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A139" t="str">
            <v>SED</v>
          </cell>
          <cell r="B139" t="str">
            <v>SED</v>
          </cell>
          <cell r="C139" t="str">
            <v>EUR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A140" t="str">
            <v>SAO</v>
          </cell>
          <cell r="B140" t="str">
            <v>SAO</v>
          </cell>
          <cell r="C140" t="str">
            <v>EUR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>MAG</v>
          </cell>
          <cell r="B141" t="str">
            <v>MAG</v>
          </cell>
          <cell r="C141" t="str">
            <v>EUR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>SZS</v>
          </cell>
          <cell r="B142" t="str">
            <v>SZS</v>
          </cell>
          <cell r="C142" t="str">
            <v>HUF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U142">
            <v>-4523.17</v>
          </cell>
          <cell r="V142">
            <v>-4523.17</v>
          </cell>
          <cell r="W142">
            <v>-1366000</v>
          </cell>
          <cell r="X142">
            <v>-3939.8647426551602</v>
          </cell>
          <cell r="Z142">
            <v>-56526.19</v>
          </cell>
          <cell r="AA142">
            <v>-56526.19</v>
          </cell>
          <cell r="AB142">
            <v>-17179500</v>
          </cell>
          <cell r="AC142">
            <v>-49549.711820237426</v>
          </cell>
          <cell r="AE142">
            <v>-4523.17</v>
          </cell>
          <cell r="AF142">
            <v>-4523.17</v>
          </cell>
          <cell r="AG142">
            <v>-1366000</v>
          </cell>
          <cell r="AH142">
            <v>-3939.8647426551602</v>
          </cell>
          <cell r="AJ142">
            <v>-17179500</v>
          </cell>
          <cell r="AK142">
            <v>-17179500</v>
          </cell>
          <cell r="AL142">
            <v>-56526.19</v>
          </cell>
          <cell r="AM142">
            <v>-56526.19</v>
          </cell>
          <cell r="AN142">
            <v>-49549.71182023742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>AMGSQ</v>
          </cell>
          <cell r="B143" t="str">
            <v>Amylum Adj Sugar Quay</v>
          </cell>
          <cell r="C143" t="str">
            <v>EUR</v>
          </cell>
          <cell r="E143">
            <v>-456904.76</v>
          </cell>
          <cell r="F143">
            <v>-456904.76</v>
          </cell>
          <cell r="G143">
            <v>-575700</v>
          </cell>
          <cell r="H143">
            <v>-426444.44444444444</v>
          </cell>
          <cell r="J143">
            <v>-456904.76</v>
          </cell>
          <cell r="K143">
            <v>-456904.76</v>
          </cell>
          <cell r="M143">
            <v>-2741428.56</v>
          </cell>
          <cell r="N143">
            <v>-2741428.56</v>
          </cell>
          <cell r="O143">
            <v>-3454200</v>
          </cell>
          <cell r="P143">
            <v>-2558666.6666666665</v>
          </cell>
          <cell r="R143">
            <v>-2741428.56</v>
          </cell>
          <cell r="S143">
            <v>-2741428.56</v>
          </cell>
          <cell r="U143">
            <v>331269.84000000003</v>
          </cell>
          <cell r="V143">
            <v>331269.84000000003</v>
          </cell>
          <cell r="W143">
            <v>417400</v>
          </cell>
          <cell r="X143">
            <v>309185.18518518517</v>
          </cell>
          <cell r="Z143">
            <v>-1721428.58</v>
          </cell>
          <cell r="AA143">
            <v>-1721428.58</v>
          </cell>
          <cell r="AB143">
            <v>-2169000</v>
          </cell>
          <cell r="AC143">
            <v>-1606666.6666666665</v>
          </cell>
          <cell r="AE143">
            <v>331269.84000000003</v>
          </cell>
          <cell r="AF143">
            <v>331269.84000000003</v>
          </cell>
          <cell r="AG143">
            <v>417400</v>
          </cell>
          <cell r="AH143">
            <v>309185.18518518517</v>
          </cell>
          <cell r="AJ143">
            <v>-2169000</v>
          </cell>
          <cell r="AK143">
            <v>-2169000</v>
          </cell>
          <cell r="AL143">
            <v>-1721428.58</v>
          </cell>
          <cell r="AM143">
            <v>-1721428.58</v>
          </cell>
          <cell r="AN143">
            <v>-1606666.6666666665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>FIETOT</v>
          </cell>
          <cell r="B144" t="str">
            <v>TALFIIE RETAINED UNITS</v>
          </cell>
          <cell r="C144" t="str">
            <v>EUR</v>
          </cell>
          <cell r="E144">
            <v>52699652.659999996</v>
          </cell>
          <cell r="F144">
            <v>52699652.659999996</v>
          </cell>
          <cell r="G144">
            <v>0</v>
          </cell>
          <cell r="H144">
            <v>46777223.986733809</v>
          </cell>
          <cell r="J144">
            <v>52699652.659999996</v>
          </cell>
          <cell r="K144">
            <v>52699652.659999996</v>
          </cell>
          <cell r="M144">
            <v>695651076.54999995</v>
          </cell>
          <cell r="N144">
            <v>695651076.55000007</v>
          </cell>
          <cell r="O144">
            <v>0</v>
          </cell>
          <cell r="P144">
            <v>624599887.02476656</v>
          </cell>
          <cell r="R144">
            <v>695651076.54999995</v>
          </cell>
          <cell r="S144">
            <v>695651076.55000007</v>
          </cell>
          <cell r="U144">
            <v>2901292.33</v>
          </cell>
          <cell r="V144">
            <v>2901292.33</v>
          </cell>
          <cell r="W144">
            <v>-3700</v>
          </cell>
          <cell r="X144">
            <v>2692603.7088622102</v>
          </cell>
          <cell r="Z144">
            <v>28808882.219999999</v>
          </cell>
          <cell r="AA144">
            <v>28808882.219999999</v>
          </cell>
          <cell r="AB144">
            <v>0</v>
          </cell>
          <cell r="AC144">
            <v>27426837.959965333</v>
          </cell>
          <cell r="AE144">
            <v>2674166.8000000003</v>
          </cell>
          <cell r="AF144">
            <v>2674166.7999999998</v>
          </cell>
          <cell r="AG144">
            <v>-3700</v>
          </cell>
          <cell r="AH144">
            <v>2497690.1296517309</v>
          </cell>
          <cell r="AJ144">
            <v>0</v>
          </cell>
          <cell r="AK144">
            <v>0</v>
          </cell>
          <cell r="AL144">
            <v>26072377.979999997</v>
          </cell>
          <cell r="AM144">
            <v>26072377.979999997</v>
          </cell>
          <cell r="AN144">
            <v>25047210.625131838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U144">
            <v>0</v>
          </cell>
          <cell r="AV144">
            <v>0</v>
          </cell>
          <cell r="AW144">
            <v>-216371.3</v>
          </cell>
          <cell r="AX144">
            <v>0</v>
          </cell>
        </row>
        <row r="145">
          <cell r="A145" t="str">
            <v>AAG</v>
          </cell>
          <cell r="B145" t="str">
            <v>Amylum AG</v>
          </cell>
          <cell r="C145" t="str">
            <v>CHF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>AAS</v>
          </cell>
          <cell r="B146" t="str">
            <v>Amylum Asia</v>
          </cell>
          <cell r="C146" t="str">
            <v>HK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>AFR</v>
          </cell>
          <cell r="B147" t="str">
            <v>Amylum France</v>
          </cell>
          <cell r="C147" t="str">
            <v>EU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>AGS</v>
          </cell>
          <cell r="B148" t="str">
            <v>Amylum Group Services</v>
          </cell>
          <cell r="C148" t="str">
            <v>EU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>AIB</v>
          </cell>
          <cell r="B149" t="str">
            <v>Amylum Iberica</v>
          </cell>
          <cell r="C149" t="str">
            <v>EUR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>AIM</v>
          </cell>
          <cell r="B150" t="str">
            <v>Amylum Iberica Mediterraneo</v>
          </cell>
          <cell r="C150" t="str">
            <v>EUR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>AIT</v>
          </cell>
          <cell r="B151" t="str">
            <v>Amylum Italia</v>
          </cell>
          <cell r="C151" t="str">
            <v>EUR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>AMU</v>
          </cell>
          <cell r="B152" t="str">
            <v>Amylum UK</v>
          </cell>
          <cell r="C152" t="str">
            <v>GBP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>ABE</v>
          </cell>
          <cell r="B153" t="str">
            <v>Amylum Belgium</v>
          </cell>
          <cell r="C153" t="str">
            <v>E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>SBE</v>
          </cell>
          <cell r="B154" t="str">
            <v>Single Billing Entity</v>
          </cell>
          <cell r="C154" t="str">
            <v>EUR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>AMGADJ</v>
          </cell>
          <cell r="B155" t="str">
            <v>Amylum Consolidation Adjustment</v>
          </cell>
          <cell r="C155" t="str">
            <v>EU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>AMGGCA</v>
          </cell>
          <cell r="B156" t="str">
            <v>Amylum Group Central Adjustment</v>
          </cell>
          <cell r="C156" t="str">
            <v>EUR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>MAG1</v>
          </cell>
          <cell r="B157" t="str">
            <v>Magnolia (Tereos)</v>
          </cell>
          <cell r="C157" t="str">
            <v>EU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>ABO1</v>
          </cell>
          <cell r="B158" t="str">
            <v>Amylum Bohemia (Tereos)</v>
          </cell>
          <cell r="C158" t="str">
            <v>CZ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A159" t="str">
            <v>SAO1</v>
          </cell>
          <cell r="B159" t="str">
            <v>Sedacol (Tereos</v>
          </cell>
          <cell r="C159" t="str">
            <v>EUR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 t="str">
            <v>SED1</v>
          </cell>
          <cell r="B160" t="str">
            <v>Sedamyl (Tereos)</v>
          </cell>
          <cell r="C160" t="str">
            <v>EUR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>TERTOT</v>
          </cell>
          <cell r="B161" t="str">
            <v>TALFIIE DISPOSED UNITS</v>
          </cell>
          <cell r="C161" t="str">
            <v>EU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>ORGADJ</v>
          </cell>
          <cell r="B162" t="str">
            <v>ORGADJ</v>
          </cell>
          <cell r="C162" t="str">
            <v>EU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>GGP</v>
          </cell>
          <cell r="B163" t="str">
            <v>Orsan China</v>
          </cell>
          <cell r="C163" t="str">
            <v>CNY</v>
          </cell>
          <cell r="E163">
            <v>3335457.73</v>
          </cell>
          <cell r="F163">
            <v>3335457.73</v>
          </cell>
          <cell r="G163">
            <v>42392000</v>
          </cell>
          <cell r="H163">
            <v>2968268.3736519534</v>
          </cell>
          <cell r="J163">
            <v>3335457.73</v>
          </cell>
          <cell r="K163">
            <v>3335457.73</v>
          </cell>
          <cell r="M163">
            <v>37220469.280000001</v>
          </cell>
          <cell r="N163">
            <v>37220469.280000001</v>
          </cell>
          <cell r="O163">
            <v>484344900</v>
          </cell>
          <cell r="P163">
            <v>33913607.487488627</v>
          </cell>
          <cell r="R163">
            <v>37220469.280000001</v>
          </cell>
          <cell r="S163">
            <v>37220469.280000001</v>
          </cell>
          <cell r="U163">
            <v>129053.06999999999</v>
          </cell>
          <cell r="V163">
            <v>129053.06999999999</v>
          </cell>
          <cell r="W163">
            <v>1640200</v>
          </cell>
          <cell r="X163">
            <v>114846.05082241776</v>
          </cell>
          <cell r="Z163">
            <v>-653513.72</v>
          </cell>
          <cell r="AA163">
            <v>-653513.72</v>
          </cell>
          <cell r="AB163">
            <v>-8779000</v>
          </cell>
          <cell r="AC163">
            <v>-614701.54869528441</v>
          </cell>
          <cell r="AE163">
            <v>108257.59999999999</v>
          </cell>
          <cell r="AF163">
            <v>108257.59999999999</v>
          </cell>
          <cell r="AG163">
            <v>1375900</v>
          </cell>
          <cell r="AH163">
            <v>96339.886188613949</v>
          </cell>
          <cell r="AJ163">
            <v>-11940800</v>
          </cell>
          <cell r="AK163">
            <v>-11940800</v>
          </cell>
          <cell r="AL163">
            <v>-895846.65999999992</v>
          </cell>
          <cell r="AM163">
            <v>-895846.65999999992</v>
          </cell>
          <cell r="AN163">
            <v>-836089.3328010767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>ORS</v>
          </cell>
          <cell r="B164" t="str">
            <v>Orsan France</v>
          </cell>
          <cell r="C164" t="str">
            <v>EUR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>OSU</v>
          </cell>
          <cell r="B165" t="str">
            <v>Orsan SA Ltd (UK)</v>
          </cell>
          <cell r="C165" t="str">
            <v>GBP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U165">
            <v>17500</v>
          </cell>
          <cell r="V165">
            <v>17500</v>
          </cell>
          <cell r="W165">
            <v>17500</v>
          </cell>
          <cell r="X165">
            <v>17500</v>
          </cell>
          <cell r="Z165">
            <v>275300</v>
          </cell>
          <cell r="AA165">
            <v>275300</v>
          </cell>
          <cell r="AB165">
            <v>275300</v>
          </cell>
          <cell r="AC165">
            <v>275300</v>
          </cell>
          <cell r="AE165">
            <v>22500</v>
          </cell>
          <cell r="AF165">
            <v>22500</v>
          </cell>
          <cell r="AG165">
            <v>22500</v>
          </cell>
          <cell r="AH165">
            <v>22500</v>
          </cell>
          <cell r="AJ165">
            <v>326000</v>
          </cell>
          <cell r="AK165">
            <v>326000</v>
          </cell>
          <cell r="AL165">
            <v>326000</v>
          </cell>
          <cell r="AM165">
            <v>326000</v>
          </cell>
          <cell r="AN165">
            <v>32600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>ORGTOT</v>
          </cell>
          <cell r="B166" t="str">
            <v>ORSAN</v>
          </cell>
          <cell r="C166" t="str">
            <v>EUR</v>
          </cell>
          <cell r="E166">
            <v>3335457.73</v>
          </cell>
          <cell r="F166">
            <v>3335457.73</v>
          </cell>
          <cell r="G166">
            <v>42392000</v>
          </cell>
          <cell r="H166">
            <v>2968268.3736519534</v>
          </cell>
          <cell r="J166">
            <v>3335457.73</v>
          </cell>
          <cell r="K166">
            <v>3335457.73</v>
          </cell>
          <cell r="M166">
            <v>37220469.280000001</v>
          </cell>
          <cell r="N166">
            <v>37220469.280000001</v>
          </cell>
          <cell r="O166">
            <v>484344900</v>
          </cell>
          <cell r="P166">
            <v>33913607.487488627</v>
          </cell>
          <cell r="R166">
            <v>37220469.280000001</v>
          </cell>
          <cell r="S166">
            <v>37220469.280000001</v>
          </cell>
          <cell r="U166">
            <v>146553.07</v>
          </cell>
          <cell r="V166">
            <v>146553.07</v>
          </cell>
          <cell r="W166">
            <v>-201700</v>
          </cell>
          <cell r="X166">
            <v>132346.05082241778</v>
          </cell>
          <cell r="Z166">
            <v>-378213.72</v>
          </cell>
          <cell r="AA166">
            <v>-378213.72</v>
          </cell>
          <cell r="AB166">
            <v>-2420200</v>
          </cell>
          <cell r="AC166">
            <v>-339401.54869528441</v>
          </cell>
          <cell r="AE166">
            <v>130757.6</v>
          </cell>
          <cell r="AF166">
            <v>130757.59999999999</v>
          </cell>
          <cell r="AG166">
            <v>-461000</v>
          </cell>
          <cell r="AH166">
            <v>118839.88618861395</v>
          </cell>
          <cell r="AJ166">
            <v>-5531300</v>
          </cell>
          <cell r="AK166">
            <v>-5531300</v>
          </cell>
          <cell r="AL166">
            <v>-569846.65999999992</v>
          </cell>
          <cell r="AM166">
            <v>-569846.65999999992</v>
          </cell>
          <cell r="AN166">
            <v>-510089.3328010767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>DOL</v>
          </cell>
          <cell r="B167" t="str">
            <v>Dolcre</v>
          </cell>
          <cell r="C167" t="str">
            <v>ZAR</v>
          </cell>
          <cell r="E167">
            <v>1097701.1499999999</v>
          </cell>
          <cell r="F167">
            <v>1097701.1499999999</v>
          </cell>
          <cell r="G167">
            <v>16235000</v>
          </cell>
          <cell r="H167">
            <v>1093788.1832123704</v>
          </cell>
          <cell r="J167">
            <v>1097701.1499999999</v>
          </cell>
          <cell r="K167">
            <v>1097701.1499999999</v>
          </cell>
          <cell r="M167">
            <v>10363964.949999999</v>
          </cell>
          <cell r="N167">
            <v>10363964.949999999</v>
          </cell>
          <cell r="O167">
            <v>154268700</v>
          </cell>
          <cell r="P167">
            <v>10393426.615308544</v>
          </cell>
          <cell r="R167">
            <v>10363964.949999999</v>
          </cell>
          <cell r="S167">
            <v>10363964.949999999</v>
          </cell>
          <cell r="U167">
            <v>203982.42</v>
          </cell>
          <cell r="V167">
            <v>203982.42</v>
          </cell>
          <cell r="W167">
            <v>3016900</v>
          </cell>
          <cell r="X167">
            <v>203255.28610615339</v>
          </cell>
          <cell r="Z167">
            <v>1385150.76</v>
          </cell>
          <cell r="AA167">
            <v>1385150.76</v>
          </cell>
          <cell r="AB167">
            <v>20554300</v>
          </cell>
          <cell r="AC167">
            <v>1384789.0640099801</v>
          </cell>
          <cell r="AE167">
            <v>213989.18000000002</v>
          </cell>
          <cell r="AF167">
            <v>213989.18000000002</v>
          </cell>
          <cell r="AG167">
            <v>3164900</v>
          </cell>
          <cell r="AH167">
            <v>213226.37641200068</v>
          </cell>
          <cell r="AJ167">
            <v>22023600</v>
          </cell>
          <cell r="AK167">
            <v>22023600</v>
          </cell>
          <cell r="AL167">
            <v>1483734.75</v>
          </cell>
          <cell r="AM167">
            <v>1483734.75</v>
          </cell>
          <cell r="AN167">
            <v>1483779.0841882329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>FIE</v>
          </cell>
          <cell r="B168" t="str">
            <v>Food Ingredients Europe</v>
          </cell>
          <cell r="C168" t="str">
            <v>EUR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-27.44</v>
          </cell>
          <cell r="AA168">
            <v>-27.44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  <cell r="AK168">
            <v>0</v>
          </cell>
          <cell r="AL168">
            <v>70.239999999999995</v>
          </cell>
          <cell r="AM168">
            <v>70.239999999999995</v>
          </cell>
          <cell r="AN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>CGB</v>
          </cell>
          <cell r="B169" t="str">
            <v>Cesalpinia GB</v>
          </cell>
          <cell r="C169" t="str">
            <v>gbp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>CES</v>
          </cell>
          <cell r="B170" t="str">
            <v>Cesalpinia</v>
          </cell>
          <cell r="C170" t="str">
            <v>eur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U170">
            <v>-12698.42</v>
          </cell>
          <cell r="V170">
            <v>-12698.42</v>
          </cell>
          <cell r="W170">
            <v>-16000</v>
          </cell>
          <cell r="X170">
            <v>-11851.85185185185</v>
          </cell>
          <cell r="Z170">
            <v>-152307.54</v>
          </cell>
          <cell r="AA170">
            <v>-152307.54</v>
          </cell>
          <cell r="AB170">
            <v>-192000</v>
          </cell>
          <cell r="AC170">
            <v>-142222.22222222222</v>
          </cell>
          <cell r="AE170">
            <v>-12698.42</v>
          </cell>
          <cell r="AF170">
            <v>-12698.42</v>
          </cell>
          <cell r="AG170">
            <v>-16000</v>
          </cell>
          <cell r="AH170">
            <v>-11851.85185185185</v>
          </cell>
          <cell r="AJ170">
            <v>-192000</v>
          </cell>
          <cell r="AK170">
            <v>-192000</v>
          </cell>
          <cell r="AL170">
            <v>-152307.54</v>
          </cell>
          <cell r="AM170">
            <v>-152307.54</v>
          </cell>
          <cell r="AN170">
            <v>-142222.22222222222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>CIT</v>
          </cell>
          <cell r="B171" t="str">
            <v>Cesalpinia Italy</v>
          </cell>
          <cell r="C171" t="str">
            <v>eur</v>
          </cell>
          <cell r="E171">
            <v>5424126.9900000002</v>
          </cell>
          <cell r="F171">
            <v>5424126.9900000002</v>
          </cell>
          <cell r="G171">
            <v>6834400</v>
          </cell>
          <cell r="H171">
            <v>5062518.5185185177</v>
          </cell>
          <cell r="J171">
            <v>5424126.9900000002</v>
          </cell>
          <cell r="K171">
            <v>5424126.9900000002</v>
          </cell>
          <cell r="M171">
            <v>34725518.219999999</v>
          </cell>
          <cell r="N171">
            <v>34725518.219999999</v>
          </cell>
          <cell r="O171">
            <v>43771900</v>
          </cell>
          <cell r="P171">
            <v>32423629.629629627</v>
          </cell>
          <cell r="R171">
            <v>34725518.219999999</v>
          </cell>
          <cell r="S171">
            <v>34725518.219999999</v>
          </cell>
          <cell r="U171">
            <v>1169841.27</v>
          </cell>
          <cell r="V171">
            <v>1169841.27</v>
          </cell>
          <cell r="W171">
            <v>1474000</v>
          </cell>
          <cell r="X171">
            <v>1091851.8518518517</v>
          </cell>
          <cell r="Z171">
            <v>4824409.04</v>
          </cell>
          <cell r="AA171">
            <v>4824409.04</v>
          </cell>
          <cell r="AB171">
            <v>6081700</v>
          </cell>
          <cell r="AC171">
            <v>4504962.9629629627</v>
          </cell>
          <cell r="AE171">
            <v>1159920.6400000001</v>
          </cell>
          <cell r="AF171">
            <v>1159920.6400000001</v>
          </cell>
          <cell r="AG171">
            <v>1461500</v>
          </cell>
          <cell r="AH171">
            <v>1082592.5925925926</v>
          </cell>
          <cell r="AJ171">
            <v>5931700</v>
          </cell>
          <cell r="AK171">
            <v>5931700</v>
          </cell>
          <cell r="AL171">
            <v>4705418.93</v>
          </cell>
          <cell r="AM171">
            <v>4705418.93</v>
          </cell>
          <cell r="AN171">
            <v>4393851.8518518517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A172" t="str">
            <v>CGE</v>
          </cell>
          <cell r="B172" t="str">
            <v>Cesalpinia Germany</v>
          </cell>
          <cell r="C172" t="str">
            <v>eur</v>
          </cell>
          <cell r="E172">
            <v>852460.32</v>
          </cell>
          <cell r="F172">
            <v>852460.32</v>
          </cell>
          <cell r="G172">
            <v>1074100</v>
          </cell>
          <cell r="H172">
            <v>795629.62962962955</v>
          </cell>
          <cell r="J172">
            <v>852460.32</v>
          </cell>
          <cell r="K172">
            <v>852460.32</v>
          </cell>
          <cell r="M172">
            <v>10224451.57</v>
          </cell>
          <cell r="N172">
            <v>10224451.57</v>
          </cell>
          <cell r="O172">
            <v>12889200</v>
          </cell>
          <cell r="P172">
            <v>9547555.5555555541</v>
          </cell>
          <cell r="R172">
            <v>10224451.57</v>
          </cell>
          <cell r="S172">
            <v>10224451.57</v>
          </cell>
          <cell r="U172">
            <v>32698.41</v>
          </cell>
          <cell r="V172">
            <v>32698.41</v>
          </cell>
          <cell r="W172">
            <v>41200</v>
          </cell>
          <cell r="X172">
            <v>30518.518518518518</v>
          </cell>
          <cell r="Z172">
            <v>392336.44</v>
          </cell>
          <cell r="AA172">
            <v>392336.44</v>
          </cell>
          <cell r="AB172">
            <v>494400</v>
          </cell>
          <cell r="AC172">
            <v>366222.22222222219</v>
          </cell>
          <cell r="AE172">
            <v>32777.78</v>
          </cell>
          <cell r="AF172">
            <v>32777.78</v>
          </cell>
          <cell r="AG172">
            <v>41300</v>
          </cell>
          <cell r="AH172">
            <v>30592.592592592591</v>
          </cell>
          <cell r="AJ172">
            <v>495600</v>
          </cell>
          <cell r="AK172">
            <v>495600</v>
          </cell>
          <cell r="AL172">
            <v>393288.18</v>
          </cell>
          <cell r="AM172">
            <v>393288.18</v>
          </cell>
          <cell r="AN172">
            <v>367111.11111111107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A173" t="str">
            <v>CESTOT</v>
          </cell>
          <cell r="B173" t="str">
            <v>Cesalpinia</v>
          </cell>
          <cell r="C173" t="str">
            <v>EUR</v>
          </cell>
          <cell r="E173">
            <v>6276587.3099999996</v>
          </cell>
          <cell r="F173">
            <v>6276587.3100000005</v>
          </cell>
          <cell r="G173">
            <v>7908500</v>
          </cell>
          <cell r="H173">
            <v>5858148.1481481474</v>
          </cell>
          <cell r="J173">
            <v>6276587.3099999996</v>
          </cell>
          <cell r="K173">
            <v>6276587.3100000005</v>
          </cell>
          <cell r="M173">
            <v>44949969.789999999</v>
          </cell>
          <cell r="N173">
            <v>44949969.789999999</v>
          </cell>
          <cell r="O173">
            <v>56661100</v>
          </cell>
          <cell r="P173">
            <v>41971185.185185179</v>
          </cell>
          <cell r="R173">
            <v>44949969.789999999</v>
          </cell>
          <cell r="S173">
            <v>44949969.789999999</v>
          </cell>
          <cell r="U173">
            <v>1189841.26</v>
          </cell>
          <cell r="V173">
            <v>1189841.26</v>
          </cell>
          <cell r="W173">
            <v>1499200</v>
          </cell>
          <cell r="X173">
            <v>1110518.5185185182</v>
          </cell>
          <cell r="Z173">
            <v>5064437.9400000004</v>
          </cell>
          <cell r="AA173">
            <v>5064437.9400000004</v>
          </cell>
          <cell r="AB173">
            <v>6384100</v>
          </cell>
          <cell r="AC173">
            <v>4728962.9629629627</v>
          </cell>
          <cell r="AE173">
            <v>1180000</v>
          </cell>
          <cell r="AF173">
            <v>1180000.0000000002</v>
          </cell>
          <cell r="AG173">
            <v>1486800</v>
          </cell>
          <cell r="AH173">
            <v>1101333.3333333333</v>
          </cell>
          <cell r="AJ173">
            <v>6235300</v>
          </cell>
          <cell r="AK173">
            <v>6235300</v>
          </cell>
          <cell r="AL173">
            <v>4946399.57</v>
          </cell>
          <cell r="AM173">
            <v>4946399.5699999994</v>
          </cell>
          <cell r="AN173">
            <v>4618740.7407407407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A174" t="str">
            <v>HAHADJ</v>
          </cell>
          <cell r="B174" t="str">
            <v>C G Hahn Adj co.</v>
          </cell>
          <cell r="C174" t="str">
            <v>E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S174">
            <v>0</v>
          </cell>
          <cell r="U174">
            <v>57142.86</v>
          </cell>
          <cell r="V174">
            <v>57142.86</v>
          </cell>
          <cell r="W174">
            <v>72000</v>
          </cell>
          <cell r="X174">
            <v>53333.333333333328</v>
          </cell>
          <cell r="Z174">
            <v>672449.03</v>
          </cell>
          <cell r="AA174">
            <v>672449.03</v>
          </cell>
          <cell r="AB174">
            <v>847700</v>
          </cell>
          <cell r="AC174">
            <v>627925.92592592584</v>
          </cell>
          <cell r="AE174">
            <v>49682.54</v>
          </cell>
          <cell r="AF174">
            <v>49682.54</v>
          </cell>
          <cell r="AG174">
            <v>62600</v>
          </cell>
          <cell r="AH174">
            <v>46370.370370370365</v>
          </cell>
          <cell r="AJ174">
            <v>737400</v>
          </cell>
          <cell r="AK174">
            <v>737400</v>
          </cell>
          <cell r="AL174">
            <v>584951.99</v>
          </cell>
          <cell r="AM174">
            <v>584951.99</v>
          </cell>
          <cell r="AN174">
            <v>546222.22222222213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X174">
            <v>0</v>
          </cell>
        </row>
        <row r="175">
          <cell r="A175" t="str">
            <v>GCH</v>
          </cell>
          <cell r="B175" t="str">
            <v>GC Hahn</v>
          </cell>
          <cell r="C175" t="str">
            <v>EUR</v>
          </cell>
          <cell r="E175">
            <v>7381031.75</v>
          </cell>
          <cell r="F175">
            <v>7381031.75</v>
          </cell>
          <cell r="G175">
            <v>9300100</v>
          </cell>
          <cell r="H175">
            <v>6888962.9629629627</v>
          </cell>
          <cell r="K175">
            <v>0</v>
          </cell>
          <cell r="M175">
            <v>89403973.760000005</v>
          </cell>
          <cell r="N175">
            <v>89403973.760000005</v>
          </cell>
          <cell r="O175">
            <v>112700300</v>
          </cell>
          <cell r="P175">
            <v>83481703.703703701</v>
          </cell>
          <cell r="S175">
            <v>0</v>
          </cell>
          <cell r="U175">
            <v>835079.37</v>
          </cell>
          <cell r="V175">
            <v>835079.37</v>
          </cell>
          <cell r="W175">
            <v>1052200</v>
          </cell>
          <cell r="X175">
            <v>779407.4074074073</v>
          </cell>
          <cell r="Z175">
            <v>13014622.870000001</v>
          </cell>
          <cell r="AA175">
            <v>13014622.870000001</v>
          </cell>
          <cell r="AB175">
            <v>16402900</v>
          </cell>
          <cell r="AC175">
            <v>12150296.296296295</v>
          </cell>
          <cell r="AE175">
            <v>820000</v>
          </cell>
          <cell r="AF175">
            <v>820000</v>
          </cell>
          <cell r="AG175">
            <v>1033200</v>
          </cell>
          <cell r="AH175">
            <v>765333.33333333326</v>
          </cell>
          <cell r="AJ175">
            <v>15805900</v>
          </cell>
          <cell r="AK175">
            <v>15805900</v>
          </cell>
          <cell r="AL175">
            <v>12541079.270000001</v>
          </cell>
          <cell r="AM175">
            <v>12541079.270000001</v>
          </cell>
          <cell r="AN175">
            <v>11708074.074074073</v>
          </cell>
          <cell r="AP175">
            <v>-339682.54</v>
          </cell>
          <cell r="AQ175">
            <v>-339682.54</v>
          </cell>
          <cell r="AR175">
            <v>-4074478.98</v>
          </cell>
          <cell r="AS175">
            <v>-4074478.98</v>
          </cell>
          <cell r="AU175">
            <v>0</v>
          </cell>
          <cell r="AV175">
            <v>0</v>
          </cell>
          <cell r="AX175">
            <v>0</v>
          </cell>
        </row>
        <row r="176">
          <cell r="A176" t="str">
            <v>TALFIIE</v>
          </cell>
          <cell r="E176" t="e">
            <v>#N/A</v>
          </cell>
          <cell r="F176">
            <v>70790430.599999994</v>
          </cell>
          <cell r="G176" t="e">
            <v>#N/A</v>
          </cell>
          <cell r="H176">
            <v>63586391.654709242</v>
          </cell>
          <cell r="J176" t="e">
            <v>#N/A</v>
          </cell>
          <cell r="K176">
            <v>63409398.849999994</v>
          </cell>
          <cell r="M176" t="e">
            <v>#N/A</v>
          </cell>
          <cell r="N176">
            <v>877589454.33000004</v>
          </cell>
          <cell r="O176" t="e">
            <v>#N/A</v>
          </cell>
          <cell r="P176">
            <v>794359810.01645255</v>
          </cell>
          <cell r="R176" t="e">
            <v>#N/A</v>
          </cell>
          <cell r="S176">
            <v>788185480.57000005</v>
          </cell>
          <cell r="U176" t="e">
            <v>#N/A</v>
          </cell>
          <cell r="V176">
            <v>5333891.3100000005</v>
          </cell>
          <cell r="W176" t="e">
            <v>#N/A</v>
          </cell>
          <cell r="X176">
            <v>4971464.3050500406</v>
          </cell>
          <cell r="Z176" t="e">
            <v>#N/A</v>
          </cell>
          <cell r="AA176">
            <v>48567301.660000011</v>
          </cell>
          <cell r="AB176" t="e">
            <v>#N/A</v>
          </cell>
          <cell r="AC176">
            <v>45979410.660465211</v>
          </cell>
          <cell r="AE176" t="e">
            <v>#N/A</v>
          </cell>
          <cell r="AF176">
            <v>5068596.12</v>
          </cell>
          <cell r="AG176" t="e">
            <v>#N/A</v>
          </cell>
          <cell r="AH176">
            <v>4742793.429289382</v>
          </cell>
          <cell r="AJ176" t="e">
            <v>#N/A</v>
          </cell>
          <cell r="AK176">
            <v>0</v>
          </cell>
          <cell r="AL176" t="e">
            <v>#N/A</v>
          </cell>
          <cell r="AM176">
            <v>45058767.139999993</v>
          </cell>
          <cell r="AN176">
            <v>42893937.413556032</v>
          </cell>
          <cell r="AP176" t="e">
            <v>#N/A</v>
          </cell>
          <cell r="AQ176">
            <v>-339682.54</v>
          </cell>
          <cell r="AR176" t="e">
            <v>#N/A</v>
          </cell>
          <cell r="AS176">
            <v>-4074478.98</v>
          </cell>
          <cell r="AU176" t="e">
            <v>#N/A</v>
          </cell>
          <cell r="AV176">
            <v>0</v>
          </cell>
          <cell r="AW176" t="e">
            <v>#N/A</v>
          </cell>
          <cell r="AX176">
            <v>0</v>
          </cell>
        </row>
        <row r="177">
          <cell r="A177" t="str">
            <v>REN</v>
          </cell>
          <cell r="B177" t="str">
            <v>TATE &amp; LYLE REINSURANCE</v>
          </cell>
          <cell r="C177" t="str">
            <v>U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A178" t="str">
            <v>IGI</v>
          </cell>
          <cell r="C178" t="str">
            <v>U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S178">
            <v>0</v>
          </cell>
          <cell r="U178">
            <v>43405.41</v>
          </cell>
          <cell r="V178">
            <v>43405.41</v>
          </cell>
          <cell r="W178">
            <v>80300</v>
          </cell>
          <cell r="X178">
            <v>40969.387755102041</v>
          </cell>
          <cell r="Z178">
            <v>-2355766.04</v>
          </cell>
          <cell r="AA178">
            <v>-2355766.04</v>
          </cell>
          <cell r="AB178">
            <v>-4384400</v>
          </cell>
          <cell r="AC178">
            <v>-2236938.775510204</v>
          </cell>
          <cell r="AE178">
            <v>82216.22</v>
          </cell>
          <cell r="AF178">
            <v>82216.22</v>
          </cell>
          <cell r="AG178">
            <v>152100</v>
          </cell>
          <cell r="AH178">
            <v>77602.040816326538</v>
          </cell>
          <cell r="AJ178">
            <v>-3527200</v>
          </cell>
          <cell r="AK178">
            <v>-3527200</v>
          </cell>
          <cell r="AL178">
            <v>-1902909.35</v>
          </cell>
          <cell r="AM178">
            <v>-1902909.35</v>
          </cell>
          <cell r="AN178">
            <v>-1799591.83673469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U178">
            <v>0</v>
          </cell>
          <cell r="AV178">
            <v>0</v>
          </cell>
          <cell r="AX178">
            <v>0</v>
          </cell>
        </row>
        <row r="179">
          <cell r="A179" t="str">
            <v>T19</v>
          </cell>
          <cell r="C179" t="str">
            <v>U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969549.67</v>
          </cell>
          <cell r="AA179">
            <v>969549.67</v>
          </cell>
          <cell r="AB179">
            <v>1793400</v>
          </cell>
          <cell r="AC179">
            <v>915000</v>
          </cell>
          <cell r="AE179">
            <v>14594.59</v>
          </cell>
          <cell r="AF179">
            <v>14594.59</v>
          </cell>
          <cell r="AG179">
            <v>27000</v>
          </cell>
          <cell r="AH179">
            <v>13775.510204081633</v>
          </cell>
          <cell r="AJ179">
            <v>2122400</v>
          </cell>
          <cell r="AK179">
            <v>2122400</v>
          </cell>
          <cell r="AL179">
            <v>1143191.1800000002</v>
          </cell>
          <cell r="AM179">
            <v>1143191.1800000002</v>
          </cell>
          <cell r="AN179">
            <v>1082857.142857143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X179">
            <v>0</v>
          </cell>
        </row>
        <row r="180">
          <cell r="A180" t="str">
            <v>ADJ</v>
          </cell>
          <cell r="B180" t="str">
            <v>Group consolidation Adjustment</v>
          </cell>
          <cell r="C180" t="str">
            <v>GBP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10275800</v>
          </cell>
          <cell r="AX180">
            <v>10275800</v>
          </cell>
        </row>
        <row r="181">
          <cell r="A181" t="str">
            <v>CIL</v>
          </cell>
          <cell r="B181" t="str">
            <v>Certibilt Investments Limited</v>
          </cell>
          <cell r="C181" t="str">
            <v>GBP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-25200</v>
          </cell>
          <cell r="AA181">
            <v>-25200</v>
          </cell>
          <cell r="AB181">
            <v>-25200</v>
          </cell>
          <cell r="AC181">
            <v>-2520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J181">
            <v>-1025200</v>
          </cell>
          <cell r="AK181">
            <v>-1025200</v>
          </cell>
          <cell r="AL181">
            <v>-1025200</v>
          </cell>
          <cell r="AM181">
            <v>-1025200</v>
          </cell>
          <cell r="AN181">
            <v>-102520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-1001800</v>
          </cell>
          <cell r="AX181">
            <v>-1001800</v>
          </cell>
        </row>
        <row r="182">
          <cell r="A182" t="str">
            <v>CAN</v>
          </cell>
          <cell r="B182" t="str">
            <v>Tate &amp; Lyle Cane Cultivations</v>
          </cell>
          <cell r="C182" t="str">
            <v>GBP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43200</v>
          </cell>
          <cell r="AF182">
            <v>43200</v>
          </cell>
          <cell r="AG182">
            <v>43200</v>
          </cell>
          <cell r="AH182">
            <v>43200</v>
          </cell>
          <cell r="AJ182">
            <v>431400</v>
          </cell>
          <cell r="AK182">
            <v>431400</v>
          </cell>
          <cell r="AL182">
            <v>431400</v>
          </cell>
          <cell r="AM182">
            <v>431400</v>
          </cell>
          <cell r="AN182">
            <v>43140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>DMT</v>
          </cell>
          <cell r="B183" t="str">
            <v>Dormants Ltd</v>
          </cell>
          <cell r="C183" t="str">
            <v>GBP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>DOM</v>
          </cell>
          <cell r="B184" t="str">
            <v>Domino Sugar (Sold Oct 2001)</v>
          </cell>
          <cell r="C184" t="str">
            <v>U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>GCA</v>
          </cell>
          <cell r="B185" t="str">
            <v>Group central adjustments</v>
          </cell>
          <cell r="C185" t="str">
            <v>GBP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>GMAGBP</v>
          </cell>
          <cell r="B186" t="str">
            <v>GMA adjustments GBP</v>
          </cell>
          <cell r="C186" t="str">
            <v>GBP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300000</v>
          </cell>
          <cell r="AF186">
            <v>300000</v>
          </cell>
          <cell r="AG186">
            <v>300000</v>
          </cell>
          <cell r="AH186">
            <v>300000</v>
          </cell>
          <cell r="AJ186">
            <v>900000</v>
          </cell>
          <cell r="AK186">
            <v>900000</v>
          </cell>
          <cell r="AL186">
            <v>900000</v>
          </cell>
          <cell r="AM186">
            <v>900000</v>
          </cell>
          <cell r="AN186">
            <v>90000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>GMAUSD</v>
          </cell>
          <cell r="B187" t="str">
            <v>GMA adjustments USD parent</v>
          </cell>
          <cell r="C187" t="str">
            <v>GBP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A188" t="str">
            <v>HEM</v>
          </cell>
          <cell r="B188" t="str">
            <v>Hemifort</v>
          </cell>
          <cell r="C188" t="str">
            <v>GBP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1232600</v>
          </cell>
          <cell r="AF188">
            <v>1232600</v>
          </cell>
          <cell r="AG188">
            <v>1232600</v>
          </cell>
          <cell r="AH188">
            <v>1232600</v>
          </cell>
          <cell r="AJ188">
            <v>15082100</v>
          </cell>
          <cell r="AK188">
            <v>15082100</v>
          </cell>
          <cell r="AL188">
            <v>15082100</v>
          </cell>
          <cell r="AM188">
            <v>15082100</v>
          </cell>
          <cell r="AN188">
            <v>1508210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89">
          <cell r="A189" t="str">
            <v>HOI</v>
          </cell>
          <cell r="B189" t="str">
            <v>Tate &amp; Lyle Industries Head Office</v>
          </cell>
          <cell r="C189" t="str">
            <v>GBP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-125800</v>
          </cell>
          <cell r="AA189">
            <v>-125800</v>
          </cell>
          <cell r="AB189">
            <v>-125800</v>
          </cell>
          <cell r="AC189">
            <v>-12580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199300</v>
          </cell>
          <cell r="AK189">
            <v>199300</v>
          </cell>
          <cell r="AL189">
            <v>199300</v>
          </cell>
          <cell r="AM189">
            <v>199300</v>
          </cell>
          <cell r="AN189">
            <v>19930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 t="str">
            <v>HUS</v>
          </cell>
          <cell r="B190" t="str">
            <v>T&amp;L Holdings US</v>
          </cell>
          <cell r="C190" t="str">
            <v>U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U190">
            <v>-85027.03</v>
          </cell>
          <cell r="V190">
            <v>-85027.03</v>
          </cell>
          <cell r="W190">
            <v>-157300</v>
          </cell>
          <cell r="X190">
            <v>-80255.102040816331</v>
          </cell>
          <cell r="Z190">
            <v>-841096.42</v>
          </cell>
          <cell r="AA190">
            <v>-841096.42</v>
          </cell>
          <cell r="AB190">
            <v>-1584300</v>
          </cell>
          <cell r="AC190">
            <v>-808316.32653061231</v>
          </cell>
          <cell r="AE190">
            <v>-6283243.2399999993</v>
          </cell>
          <cell r="AF190">
            <v>-6283243.2399999993</v>
          </cell>
          <cell r="AG190">
            <v>-11624000</v>
          </cell>
          <cell r="AH190">
            <v>-5930612.2448979598</v>
          </cell>
          <cell r="AJ190">
            <v>-137652900</v>
          </cell>
          <cell r="AK190">
            <v>-137652900</v>
          </cell>
          <cell r="AL190">
            <v>-72688347.530000016</v>
          </cell>
          <cell r="AM190">
            <v>-72688347.530000016</v>
          </cell>
          <cell r="AN190">
            <v>-70231071.428571433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A191" t="str">
            <v>IND</v>
          </cell>
          <cell r="B191" t="str">
            <v>Tate &amp; Lyle Industries adjustment</v>
          </cell>
          <cell r="C191" t="str">
            <v>GBP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A192" t="str">
            <v>MEX</v>
          </cell>
          <cell r="B192" t="str">
            <v>Tate &amp; Lyle Mexico</v>
          </cell>
          <cell r="C192" t="str">
            <v>MXP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M192">
            <v>34465.54</v>
          </cell>
          <cell r="N192">
            <v>34465.54</v>
          </cell>
          <cell r="O192">
            <v>707000</v>
          </cell>
          <cell r="P192">
            <v>32826.416237109945</v>
          </cell>
          <cell r="R192">
            <v>34465.54</v>
          </cell>
          <cell r="S192">
            <v>34465.54</v>
          </cell>
          <cell r="U192">
            <v>-13054.97</v>
          </cell>
          <cell r="V192">
            <v>-13054.97</v>
          </cell>
          <cell r="W192">
            <v>-247000</v>
          </cell>
          <cell r="X192">
            <v>-11468.35192442172</v>
          </cell>
          <cell r="Z192">
            <v>-154120.95000000001</v>
          </cell>
          <cell r="AA192">
            <v>-154120.95000000001</v>
          </cell>
          <cell r="AB192">
            <v>-2914000</v>
          </cell>
          <cell r="AC192">
            <v>-135298.69436342063</v>
          </cell>
          <cell r="AE192">
            <v>-12843.55</v>
          </cell>
          <cell r="AF192">
            <v>-12843.55</v>
          </cell>
          <cell r="AG192">
            <v>-243000</v>
          </cell>
          <cell r="AH192">
            <v>-11282.629626050519</v>
          </cell>
          <cell r="AJ192">
            <v>17730000</v>
          </cell>
          <cell r="AK192">
            <v>17730000</v>
          </cell>
          <cell r="AL192">
            <v>849045.96</v>
          </cell>
          <cell r="AM192">
            <v>849045.96</v>
          </cell>
          <cell r="AN192">
            <v>823214.08753035264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A193" t="str">
            <v>RCP</v>
          </cell>
          <cell r="B193" t="str">
            <v>Redpath Corporate</v>
          </cell>
          <cell r="C193" t="str">
            <v>CA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A194" t="str">
            <v>SIN</v>
          </cell>
          <cell r="B194" t="str">
            <v>Sugar Industries Namibia</v>
          </cell>
          <cell r="C194" t="str">
            <v>ZAR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A195" t="str">
            <v>UFC</v>
          </cell>
          <cell r="B195" t="str">
            <v>UFIC</v>
          </cell>
          <cell r="C195" t="str">
            <v>U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A196" t="str">
            <v>WSC</v>
          </cell>
          <cell r="B196" t="str">
            <v>Western Sugar</v>
          </cell>
          <cell r="C196" t="str">
            <v>U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</row>
        <row r="197">
          <cell r="A197" t="str">
            <v>GRA</v>
          </cell>
          <cell r="B197" t="str">
            <v>GRAINS</v>
          </cell>
          <cell r="C197" t="str">
            <v>U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8">
          <cell r="A198" t="str">
            <v>HRP</v>
          </cell>
          <cell r="B198" t="str">
            <v>High River Promolas</v>
          </cell>
          <cell r="C198" t="str">
            <v>CA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A199" t="str">
            <v>LIQ</v>
          </cell>
          <cell r="B199" t="str">
            <v>US Liquids</v>
          </cell>
          <cell r="C199" t="str">
            <v>U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0">
          <cell r="A200" t="str">
            <v>UMN</v>
          </cell>
          <cell r="B200" t="str">
            <v>United Molasses N America</v>
          </cell>
          <cell r="C200" t="str">
            <v>U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A201" t="str">
            <v>USN</v>
          </cell>
          <cell r="B201" t="str">
            <v>United Storage North America</v>
          </cell>
          <cell r="C201" t="str">
            <v>U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A202" t="str">
            <v>CHG</v>
          </cell>
          <cell r="B202" t="str">
            <v>Cheshire Grains Limited</v>
          </cell>
          <cell r="C202" t="str">
            <v>GBP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A203" t="str">
            <v>FSL</v>
          </cell>
          <cell r="B203" t="str">
            <v>FSL Bells</v>
          </cell>
          <cell r="C203" t="str">
            <v>GBP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-26200</v>
          </cell>
          <cell r="AF203">
            <v>-26200</v>
          </cell>
          <cell r="AG203">
            <v>-26200</v>
          </cell>
          <cell r="AH203">
            <v>-26200</v>
          </cell>
          <cell r="AJ203">
            <v>-318700</v>
          </cell>
          <cell r="AK203">
            <v>-318700</v>
          </cell>
          <cell r="AL203">
            <v>-318700</v>
          </cell>
          <cell r="AM203">
            <v>-318700</v>
          </cell>
          <cell r="AN203">
            <v>-31870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A204" t="str">
            <v>HHD</v>
          </cell>
          <cell r="B204" t="str">
            <v>Hartham Holdings</v>
          </cell>
          <cell r="C204" t="str">
            <v>GBP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A205" t="str">
            <v>RSF</v>
          </cell>
          <cell r="B205" t="str">
            <v>RS Feeds</v>
          </cell>
          <cell r="C205" t="str">
            <v>GBP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A206" t="str">
            <v>UTI</v>
          </cell>
          <cell r="B206" t="str">
            <v>UMT Ireland</v>
          </cell>
          <cell r="C206" t="str">
            <v>EUR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A207" t="str">
            <v>HOL</v>
          </cell>
          <cell r="B207" t="str">
            <v>Tate &amp; Lyle Holland</v>
          </cell>
          <cell r="C207" t="str">
            <v>EUR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U207">
            <v>-7936.51</v>
          </cell>
          <cell r="V207">
            <v>-7936.51</v>
          </cell>
          <cell r="W207">
            <v>-10000</v>
          </cell>
          <cell r="X207">
            <v>-7407.4074074074069</v>
          </cell>
          <cell r="Z207">
            <v>-70634.16</v>
          </cell>
          <cell r="AA207">
            <v>-70634.16</v>
          </cell>
          <cell r="AB207">
            <v>-89000</v>
          </cell>
          <cell r="AC207">
            <v>-65925.925925925927</v>
          </cell>
          <cell r="AE207">
            <v>-1587.3000000000002</v>
          </cell>
          <cell r="AF207">
            <v>-1587.3000000000002</v>
          </cell>
          <cell r="AG207">
            <v>-2000</v>
          </cell>
          <cell r="AH207">
            <v>-1481.4814814814813</v>
          </cell>
          <cell r="AJ207">
            <v>20000</v>
          </cell>
          <cell r="AK207">
            <v>20000</v>
          </cell>
          <cell r="AL207">
            <v>15837.25</v>
          </cell>
          <cell r="AM207">
            <v>15837.25</v>
          </cell>
          <cell r="AN207">
            <v>14814.814814814814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A208" t="str">
            <v>TBV</v>
          </cell>
          <cell r="B208" t="str">
            <v>Talres Development BV</v>
          </cell>
          <cell r="C208" t="str">
            <v>EUR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</row>
        <row r="209">
          <cell r="A209" t="str">
            <v>LLC</v>
          </cell>
          <cell r="B209" t="str">
            <v>Tate &amp; Lyle LLC</v>
          </cell>
          <cell r="C209" t="str">
            <v>U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-744.12</v>
          </cell>
          <cell r="AA209">
            <v>-744.12</v>
          </cell>
          <cell r="AB209">
            <v>-1400</v>
          </cell>
          <cell r="AC209">
            <v>-714.28571428571433</v>
          </cell>
          <cell r="AE209">
            <v>9704108.1099999994</v>
          </cell>
          <cell r="AF209">
            <v>9704108.1099999994</v>
          </cell>
          <cell r="AG209">
            <v>17952600</v>
          </cell>
          <cell r="AH209">
            <v>9159489.7959183678</v>
          </cell>
          <cell r="AJ209">
            <v>210332200</v>
          </cell>
          <cell r="AK209">
            <v>210332200</v>
          </cell>
          <cell r="AL209">
            <v>111085809.50999999</v>
          </cell>
          <cell r="AM209">
            <v>111085809.50999999</v>
          </cell>
          <cell r="AN209">
            <v>107312346.93877551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</row>
        <row r="210">
          <cell r="A210" t="str">
            <v>TDL</v>
          </cell>
          <cell r="B210" t="str">
            <v>Talres Development LLC</v>
          </cell>
          <cell r="C210" t="str">
            <v>U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</row>
        <row r="211">
          <cell r="A211" t="str">
            <v>ESOP</v>
          </cell>
          <cell r="B211" t="str">
            <v>Executive Share Option Plan</v>
          </cell>
          <cell r="C211" t="str">
            <v>GBP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</row>
        <row r="212">
          <cell r="A212" t="str">
            <v>PLC</v>
          </cell>
          <cell r="B212" t="str">
            <v>Tate &amp; Lyle PLC</v>
          </cell>
          <cell r="C212" t="str">
            <v>GBP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U212">
            <v>-1933400</v>
          </cell>
          <cell r="V212">
            <v>-1933400</v>
          </cell>
          <cell r="W212">
            <v>-1933400</v>
          </cell>
          <cell r="X212">
            <v>-1933400</v>
          </cell>
          <cell r="Z212">
            <v>-20225800</v>
          </cell>
          <cell r="AA212">
            <v>-20225800</v>
          </cell>
          <cell r="AB212">
            <v>-20225800</v>
          </cell>
          <cell r="AC212">
            <v>-20225800</v>
          </cell>
          <cell r="AE212">
            <v>-5839000</v>
          </cell>
          <cell r="AF212">
            <v>-5839000</v>
          </cell>
          <cell r="AG212">
            <v>-5839000</v>
          </cell>
          <cell r="AH212">
            <v>-5839000</v>
          </cell>
          <cell r="AJ212">
            <v>-60198800</v>
          </cell>
          <cell r="AK212">
            <v>-60198800</v>
          </cell>
          <cell r="AL212">
            <v>-60198800</v>
          </cell>
          <cell r="AM212">
            <v>-60198800</v>
          </cell>
          <cell r="AN212">
            <v>-6019880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</row>
        <row r="213">
          <cell r="A213" t="str">
            <v>TIH</v>
          </cell>
          <cell r="B213" t="str">
            <v>Tate &amp; Lyle Industiral Holding</v>
          </cell>
          <cell r="C213" t="str">
            <v>GBP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204500</v>
          </cell>
          <cell r="AK213">
            <v>204500</v>
          </cell>
          <cell r="AL213">
            <v>204500</v>
          </cell>
          <cell r="AM213">
            <v>204500</v>
          </cell>
          <cell r="AN213">
            <v>20450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</row>
        <row r="214">
          <cell r="A214" t="str">
            <v>TLE</v>
          </cell>
          <cell r="B214" t="str">
            <v>Tate &amp; Lyle European Finance</v>
          </cell>
          <cell r="C214" t="str">
            <v>E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U214">
            <v>-1984.12</v>
          </cell>
          <cell r="V214">
            <v>-1984.12</v>
          </cell>
          <cell r="W214">
            <v>-2500</v>
          </cell>
          <cell r="X214">
            <v>-1851.8518518518517</v>
          </cell>
          <cell r="Z214">
            <v>-37344.35</v>
          </cell>
          <cell r="AA214">
            <v>-37344.35</v>
          </cell>
          <cell r="AB214">
            <v>-47100</v>
          </cell>
          <cell r="AC214">
            <v>-34888.888888888883</v>
          </cell>
          <cell r="AE214">
            <v>41190.480000000003</v>
          </cell>
          <cell r="AF214">
            <v>41190.480000000003</v>
          </cell>
          <cell r="AG214">
            <v>51900</v>
          </cell>
          <cell r="AH214">
            <v>38444.444444444445</v>
          </cell>
          <cell r="AJ214">
            <v>624200</v>
          </cell>
          <cell r="AK214">
            <v>624200</v>
          </cell>
          <cell r="AL214">
            <v>495162.9099999998</v>
          </cell>
          <cell r="AM214">
            <v>495162.9099999998</v>
          </cell>
          <cell r="AN214">
            <v>462370.3703703703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</row>
        <row r="215">
          <cell r="A215" t="str">
            <v>TSQ</v>
          </cell>
          <cell r="B215" t="str">
            <v>T&amp;L Sugar Quay Ltd</v>
          </cell>
          <cell r="C215" t="str">
            <v>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A216" t="str">
            <v>VEN</v>
          </cell>
          <cell r="B216" t="str">
            <v>Tate &amp; Lyle Ventures Ltd</v>
          </cell>
          <cell r="C216" t="str">
            <v>GBP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U216">
            <v>-62200</v>
          </cell>
          <cell r="V216">
            <v>-62200</v>
          </cell>
          <cell r="W216">
            <v>-62200</v>
          </cell>
          <cell r="X216">
            <v>-62200</v>
          </cell>
          <cell r="Z216">
            <v>-754700</v>
          </cell>
          <cell r="AA216">
            <v>-754700</v>
          </cell>
          <cell r="AB216">
            <v>-754700</v>
          </cell>
          <cell r="AC216">
            <v>-754700</v>
          </cell>
          <cell r="AE216">
            <v>-92800</v>
          </cell>
          <cell r="AF216">
            <v>-92800</v>
          </cell>
          <cell r="AG216">
            <v>-92800</v>
          </cell>
          <cell r="AH216">
            <v>-92800</v>
          </cell>
          <cell r="AJ216">
            <v>-1105000</v>
          </cell>
          <cell r="AK216">
            <v>-1105000</v>
          </cell>
          <cell r="AL216">
            <v>-1105000</v>
          </cell>
          <cell r="AM216">
            <v>-1105000</v>
          </cell>
          <cell r="AN216">
            <v>-110500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</row>
        <row r="217">
          <cell r="A217" t="str">
            <v>HSS</v>
          </cell>
          <cell r="B217" t="str">
            <v>Harvey Steel Sugars</v>
          </cell>
          <cell r="C217" t="str">
            <v>GBP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</row>
        <row r="218">
          <cell r="A218" t="str">
            <v>TLF</v>
          </cell>
          <cell r="B218" t="str">
            <v>Tate &amp; Lyle International Finance</v>
          </cell>
          <cell r="C218" t="str">
            <v>GBP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U218">
            <v>-187600</v>
          </cell>
          <cell r="V218">
            <v>-187600</v>
          </cell>
          <cell r="W218">
            <v>-187600</v>
          </cell>
          <cell r="X218">
            <v>-187600</v>
          </cell>
          <cell r="Z218">
            <v>-2380500</v>
          </cell>
          <cell r="AA218">
            <v>-2380500</v>
          </cell>
          <cell r="AB218">
            <v>-2380500</v>
          </cell>
          <cell r="AC218">
            <v>-2380500</v>
          </cell>
          <cell r="AE218">
            <v>1254900</v>
          </cell>
          <cell r="AF218">
            <v>1254900</v>
          </cell>
          <cell r="AG218">
            <v>1254900</v>
          </cell>
          <cell r="AH218">
            <v>1254900</v>
          </cell>
          <cell r="AJ218">
            <v>13198500</v>
          </cell>
          <cell r="AK218">
            <v>13198500</v>
          </cell>
          <cell r="AL218">
            <v>13198500</v>
          </cell>
          <cell r="AM218">
            <v>13198500</v>
          </cell>
          <cell r="AN218">
            <v>1319850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</row>
        <row r="219">
          <cell r="A219" t="str">
            <v>TLM</v>
          </cell>
          <cell r="B219" t="str">
            <v xml:space="preserve">Tate &amp; Lyle Management Finance </v>
          </cell>
          <cell r="C219" t="str">
            <v>U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U219">
            <v>-1621.62</v>
          </cell>
          <cell r="V219">
            <v>-1621.62</v>
          </cell>
          <cell r="W219">
            <v>-3000</v>
          </cell>
          <cell r="X219">
            <v>-1530.6122448979593</v>
          </cell>
          <cell r="Z219">
            <v>-71761.399999999994</v>
          </cell>
          <cell r="AA219">
            <v>-71761.399999999994</v>
          </cell>
          <cell r="AB219">
            <v>-139000</v>
          </cell>
          <cell r="AC219">
            <v>-70918.367346938772</v>
          </cell>
          <cell r="AE219">
            <v>-540.54</v>
          </cell>
          <cell r="AF219">
            <v>-540.54</v>
          </cell>
          <cell r="AG219">
            <v>-1000</v>
          </cell>
          <cell r="AH219">
            <v>-510.20408163265307</v>
          </cell>
          <cell r="AJ219">
            <v>-116000</v>
          </cell>
          <cell r="AK219">
            <v>-116000</v>
          </cell>
          <cell r="AL219">
            <v>-59591.199999999997</v>
          </cell>
          <cell r="AM219">
            <v>-59591.199999999997</v>
          </cell>
          <cell r="AN219">
            <v>-59183.673469387759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</row>
        <row r="220">
          <cell r="A220" t="str">
            <v>COO</v>
          </cell>
          <cell r="B220" t="str">
            <v>Coolmelt</v>
          </cell>
          <cell r="C220" t="str">
            <v>GBP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</row>
        <row r="221">
          <cell r="A221" t="str">
            <v>KAL</v>
          </cell>
          <cell r="B221" t="str">
            <v>Kalmarana</v>
          </cell>
          <cell r="C221" t="str">
            <v>GBP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16600</v>
          </cell>
          <cell r="AF221">
            <v>16600</v>
          </cell>
          <cell r="AG221">
            <v>16600</v>
          </cell>
          <cell r="AH221">
            <v>16600</v>
          </cell>
          <cell r="AJ221">
            <v>204700</v>
          </cell>
          <cell r="AK221">
            <v>204700</v>
          </cell>
          <cell r="AL221">
            <v>204700</v>
          </cell>
          <cell r="AM221">
            <v>204700</v>
          </cell>
          <cell r="AN221">
            <v>2047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2">
          <cell r="A222" t="str">
            <v>MTC</v>
          </cell>
          <cell r="B222" t="str">
            <v>The Molasses Trading Company</v>
          </cell>
          <cell r="C222" t="str">
            <v>GBP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</row>
        <row r="223">
          <cell r="A223" t="str">
            <v>PIG</v>
          </cell>
          <cell r="B223" t="str">
            <v>Pigpac</v>
          </cell>
          <cell r="C223" t="str">
            <v>GBP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A224" t="str">
            <v>RIC</v>
          </cell>
          <cell r="B224" t="str">
            <v>Richards Shipbuilders</v>
          </cell>
          <cell r="C224" t="str">
            <v>GBP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5">
          <cell r="A225" t="str">
            <v>RUK</v>
          </cell>
          <cell r="B225" t="str">
            <v>Redpath UK Ltd</v>
          </cell>
          <cell r="C225" t="str">
            <v>GBP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</row>
        <row r="226">
          <cell r="A226" t="str">
            <v>TIS</v>
          </cell>
          <cell r="B226" t="str">
            <v>Tate &amp; Lyle Investment servicea</v>
          </cell>
          <cell r="C226" t="str">
            <v>GBP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-4900</v>
          </cell>
          <cell r="AK226">
            <v>-4900</v>
          </cell>
          <cell r="AL226">
            <v>-4900</v>
          </cell>
          <cell r="AM226">
            <v>-4900</v>
          </cell>
          <cell r="AN226">
            <v>-49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</row>
        <row r="227">
          <cell r="A227" t="str">
            <v>TLH</v>
          </cell>
          <cell r="B227" t="str">
            <v>Tate &amp; Lyle Holdings Ltd</v>
          </cell>
          <cell r="C227" t="str">
            <v>GBP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441100</v>
          </cell>
          <cell r="AK227">
            <v>441100</v>
          </cell>
          <cell r="AL227">
            <v>441100</v>
          </cell>
          <cell r="AM227">
            <v>441100</v>
          </cell>
          <cell r="AN227">
            <v>44110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</row>
        <row r="228">
          <cell r="A228" t="str">
            <v>TLO</v>
          </cell>
          <cell r="B228" t="str">
            <v>Tate &amp; Lyle Overseas</v>
          </cell>
          <cell r="C228" t="str">
            <v>GBP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</row>
        <row r="229">
          <cell r="A229" t="str">
            <v>TLV</v>
          </cell>
          <cell r="B229" t="str">
            <v>Tate &amp; Lyle Investments</v>
          </cell>
          <cell r="C229" t="str">
            <v>GBP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-102900</v>
          </cell>
          <cell r="AA229">
            <v>-102900</v>
          </cell>
          <cell r="AB229">
            <v>-102900</v>
          </cell>
          <cell r="AC229">
            <v>-102900</v>
          </cell>
          <cell r="AE229">
            <v>-3556200</v>
          </cell>
          <cell r="AF229">
            <v>-3556200</v>
          </cell>
          <cell r="AG229">
            <v>-3556200</v>
          </cell>
          <cell r="AH229">
            <v>-3556200</v>
          </cell>
          <cell r="AJ229">
            <v>-39304200</v>
          </cell>
          <cell r="AK229">
            <v>-39304200</v>
          </cell>
          <cell r="AL229">
            <v>-39304200</v>
          </cell>
          <cell r="AM229">
            <v>-39304200</v>
          </cell>
          <cell r="AN229">
            <v>-39304200</v>
          </cell>
          <cell r="AP229">
            <v>-484400</v>
          </cell>
          <cell r="AQ229">
            <v>-484400</v>
          </cell>
          <cell r="AR229">
            <v>-5748400</v>
          </cell>
          <cell r="AS229">
            <v>-5748400</v>
          </cell>
          <cell r="AU229">
            <v>0</v>
          </cell>
          <cell r="AV229">
            <v>0</v>
          </cell>
          <cell r="AW229">
            <v>-9006000</v>
          </cell>
          <cell r="AX229">
            <v>-9006000</v>
          </cell>
        </row>
        <row r="230">
          <cell r="A230" t="str">
            <v>TLW</v>
          </cell>
          <cell r="B230" t="str">
            <v>Wellpure</v>
          </cell>
          <cell r="C230" t="str">
            <v>HK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A231" t="str">
            <v>TVA</v>
          </cell>
          <cell r="B231" t="str">
            <v>Tate &amp; Lyle Investments</v>
          </cell>
          <cell r="C231" t="str">
            <v>GBP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A232" t="str">
            <v>VGS</v>
          </cell>
          <cell r="B232" t="str">
            <v>Tate &amp; Lyle Investments</v>
          </cell>
          <cell r="C232" t="str">
            <v>GBP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A233" t="str">
            <v>VIN</v>
          </cell>
          <cell r="B233" t="str">
            <v>VIN</v>
          </cell>
          <cell r="C233" t="str">
            <v>U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</row>
        <row r="234">
          <cell r="A234" t="str">
            <v>VUS</v>
          </cell>
          <cell r="B234" t="str">
            <v>Tate &amp; Lyle Investments</v>
          </cell>
          <cell r="C234" t="str">
            <v>GBP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</row>
        <row r="235">
          <cell r="A235" t="str">
            <v>CENTRAL</v>
          </cell>
          <cell r="B235" t="str">
            <v>CENTRAL COMPANIES</v>
          </cell>
          <cell r="E235" t="e">
            <v>#N/A</v>
          </cell>
          <cell r="F235">
            <v>0</v>
          </cell>
          <cell r="G235" t="e">
            <v>#N/A</v>
          </cell>
          <cell r="H235">
            <v>0</v>
          </cell>
          <cell r="J235" t="e">
            <v>#N/A</v>
          </cell>
          <cell r="K235">
            <v>0</v>
          </cell>
          <cell r="M235" t="e">
            <v>#N/A</v>
          </cell>
          <cell r="N235">
            <v>34465.54</v>
          </cell>
          <cell r="O235" t="e">
            <v>#N/A</v>
          </cell>
          <cell r="P235">
            <v>32826.416237109945</v>
          </cell>
          <cell r="R235" t="e">
            <v>#N/A</v>
          </cell>
          <cell r="S235">
            <v>34465.54</v>
          </cell>
          <cell r="U235" t="e">
            <v>#N/A</v>
          </cell>
          <cell r="V235">
            <v>-2249418.8400000003</v>
          </cell>
          <cell r="W235" t="e">
            <v>#N/A</v>
          </cell>
          <cell r="X235">
            <v>-2244743.9377142931</v>
          </cell>
          <cell r="Z235" t="e">
            <v>#N/A</v>
          </cell>
          <cell r="AA235">
            <v>-26176817.77</v>
          </cell>
          <cell r="AB235" t="e">
            <v>#N/A</v>
          </cell>
          <cell r="AC235">
            <v>-26052901.264280275</v>
          </cell>
          <cell r="AE235" t="e">
            <v>#N/A</v>
          </cell>
          <cell r="AF235">
            <v>-3123005.23</v>
          </cell>
          <cell r="AG235" t="e">
            <v>#N/A</v>
          </cell>
          <cell r="AH235">
            <v>-3321474.768703904</v>
          </cell>
          <cell r="AJ235" t="e">
            <v>#N/A</v>
          </cell>
          <cell r="AK235">
            <v>0</v>
          </cell>
          <cell r="AL235" t="e">
            <v>#N/A</v>
          </cell>
          <cell r="AM235">
            <v>-32357001.270000026</v>
          </cell>
          <cell r="AN235">
            <v>-33689443.584427327</v>
          </cell>
          <cell r="AP235" t="e">
            <v>#N/A</v>
          </cell>
          <cell r="AQ235">
            <v>-484400</v>
          </cell>
          <cell r="AR235" t="e">
            <v>#N/A</v>
          </cell>
          <cell r="AS235">
            <v>-5748400</v>
          </cell>
          <cell r="AU235" t="e">
            <v>#N/A</v>
          </cell>
          <cell r="AV235">
            <v>0</v>
          </cell>
          <cell r="AW235" t="e">
            <v>#N/A</v>
          </cell>
          <cell r="AX235">
            <v>268000</v>
          </cell>
        </row>
        <row r="237">
          <cell r="A237" t="str">
            <v>GROUP</v>
          </cell>
          <cell r="B237" t="str">
            <v>Total Tate and Lyle</v>
          </cell>
          <cell r="F237">
            <v>415686427.15999997</v>
          </cell>
          <cell r="H237">
            <v>391424678.57552135</v>
          </cell>
          <cell r="K237">
            <v>408305395.40999997</v>
          </cell>
          <cell r="N237">
            <v>4773138032.3100004</v>
          </cell>
          <cell r="P237">
            <v>4564996919.456892</v>
          </cell>
          <cell r="S237">
            <v>4683734058.5500002</v>
          </cell>
          <cell r="V237">
            <v>33330066.790000003</v>
          </cell>
          <cell r="X237">
            <v>31605705.905532345</v>
          </cell>
          <cell r="AA237">
            <v>326507658.04000008</v>
          </cell>
          <cell r="AC237">
            <v>313178909.52279168</v>
          </cell>
          <cell r="AF237">
            <v>28001353.600000001</v>
          </cell>
          <cell r="AH237">
            <v>26313346.377794161</v>
          </cell>
          <cell r="AM237">
            <v>274508233.27999991</v>
          </cell>
          <cell r="AN237">
            <v>261313856.96158859</v>
          </cell>
          <cell r="AQ237">
            <v>-1168782.54</v>
          </cell>
          <cell r="AS237">
            <v>-13941178.98</v>
          </cell>
          <cell r="AV237">
            <v>108.11000000000058</v>
          </cell>
          <cell r="AX237">
            <v>-16518839.149999999</v>
          </cell>
        </row>
        <row r="239">
          <cell r="A239" t="str">
            <v>TALFIIE JVs</v>
          </cell>
        </row>
        <row r="241">
          <cell r="A241" t="str">
            <v>FX Effect</v>
          </cell>
          <cell r="F241">
            <v>24261748.584478617</v>
          </cell>
          <cell r="N241">
            <v>208141112.85310841</v>
          </cell>
          <cell r="V241">
            <v>1724360.8844676577</v>
          </cell>
          <cell r="AA241">
            <v>13328748.517208397</v>
          </cell>
          <cell r="AF241">
            <v>1688007.2222058401</v>
          </cell>
          <cell r="AM241">
            <v>13194376.31841132</v>
          </cell>
        </row>
        <row r="244">
          <cell r="A244">
            <v>1</v>
          </cell>
          <cell r="B244">
            <v>2</v>
          </cell>
          <cell r="C244">
            <v>3</v>
          </cell>
          <cell r="D244">
            <v>4</v>
          </cell>
          <cell r="E244">
            <v>5</v>
          </cell>
          <cell r="F244">
            <v>6</v>
          </cell>
          <cell r="G244">
            <v>7</v>
          </cell>
          <cell r="H244">
            <v>8</v>
          </cell>
          <cell r="I244">
            <v>9</v>
          </cell>
          <cell r="J244">
            <v>10</v>
          </cell>
          <cell r="K244">
            <v>11</v>
          </cell>
          <cell r="L244">
            <v>12</v>
          </cell>
          <cell r="M244">
            <v>13</v>
          </cell>
          <cell r="N244">
            <v>14</v>
          </cell>
          <cell r="O244">
            <v>15</v>
          </cell>
          <cell r="P244">
            <v>16</v>
          </cell>
          <cell r="Q244">
            <v>17</v>
          </cell>
          <cell r="R244">
            <v>18</v>
          </cell>
          <cell r="S244">
            <v>19</v>
          </cell>
          <cell r="T244">
            <v>20</v>
          </cell>
          <cell r="U244">
            <v>21</v>
          </cell>
          <cell r="V244">
            <v>22</v>
          </cell>
          <cell r="W244">
            <v>23</v>
          </cell>
          <cell r="X244">
            <v>24</v>
          </cell>
          <cell r="Y244">
            <v>25</v>
          </cell>
          <cell r="Z244">
            <v>26</v>
          </cell>
          <cell r="AA244">
            <v>27</v>
          </cell>
          <cell r="AB244">
            <v>28</v>
          </cell>
          <cell r="AC244">
            <v>29</v>
          </cell>
          <cell r="AD244">
            <v>30</v>
          </cell>
          <cell r="AE244">
            <v>31</v>
          </cell>
          <cell r="AF244">
            <v>32</v>
          </cell>
          <cell r="AG244">
            <v>33</v>
          </cell>
          <cell r="AH244">
            <v>34</v>
          </cell>
          <cell r="AI244">
            <v>35</v>
          </cell>
          <cell r="AJ244">
            <v>36</v>
          </cell>
          <cell r="AK244">
            <v>37</v>
          </cell>
          <cell r="AL244">
            <v>38</v>
          </cell>
          <cell r="AM244">
            <v>39</v>
          </cell>
          <cell r="AN244">
            <v>40</v>
          </cell>
          <cell r="AO244">
            <v>41</v>
          </cell>
          <cell r="AP244">
            <v>42</v>
          </cell>
          <cell r="AQ244">
            <v>43</v>
          </cell>
          <cell r="AR244">
            <v>44</v>
          </cell>
          <cell r="AS244">
            <v>45</v>
          </cell>
          <cell r="AT244">
            <v>46</v>
          </cell>
          <cell r="AU244">
            <v>47</v>
          </cell>
          <cell r="AV244">
            <v>48</v>
          </cell>
          <cell r="AW244">
            <v>49</v>
          </cell>
          <cell r="AX244">
            <v>50</v>
          </cell>
          <cell r="AY244">
            <v>51</v>
          </cell>
          <cell r="AZ244">
            <v>52</v>
          </cell>
        </row>
        <row r="246">
          <cell r="A246" t="str">
            <v>TLMAIN</v>
          </cell>
          <cell r="U246">
            <v>33330066.789999999</v>
          </cell>
          <cell r="W246">
            <v>0</v>
          </cell>
          <cell r="AN246" t="str">
            <v>TLS</v>
          </cell>
        </row>
        <row r="247">
          <cell r="AN247" t="str">
            <v>TALFIIE</v>
          </cell>
        </row>
        <row r="248">
          <cell r="AN248" t="str">
            <v>JVs</v>
          </cell>
        </row>
        <row r="249">
          <cell r="AQ249">
            <v>0</v>
          </cell>
          <cell r="AS24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"/>
      <sheetName val="Cash Raw Data"/>
      <sheetName val="Cash Translation Page"/>
      <sheetName val="Cash Translation Page New"/>
      <sheetName val="Budget data"/>
      <sheetName val="Historical Data"/>
      <sheetName val="CJLR"/>
      <sheetName val="HFM Source IS"/>
      <sheetName val="HFM Source BS"/>
      <sheetName val="Lookups"/>
      <sheetName val="AC Descr"/>
      <sheetName val="Key metrics"/>
      <sheetName val="Income Statement"/>
      <sheetName val="Rev, PBT and EBITDA Graphs"/>
      <sheetName val="Q3 Chart Reload"/>
      <sheetName val="YTD Bars"/>
      <sheetName val="Key metrics (AC)"/>
      <sheetName val="YTD Bars (2)"/>
      <sheetName val="Key metrics (JV)"/>
      <sheetName val="Cash Flow from PBT"/>
      <sheetName val="Cash WF PBT (2)"/>
      <sheetName val="Cash WF PBT YTD"/>
      <sheetName val="Impairment net worth"/>
      <sheetName val="Impairment IS"/>
      <sheetName val="PBT WF QoQ"/>
      <sheetName val="PBT WF Q4"/>
      <sheetName val="PBT WF YTD"/>
      <sheetName val="Cash WF PBT"/>
      <sheetName val="Cash WF Q4"/>
      <sheetName val="Exceptionals Q4 FY19"/>
      <sheetName val="R&amp;D and Inv"/>
      <sheetName val="Inv WF"/>
      <sheetName val="Inv WF 12M"/>
      <sheetName val="Cash Flow from PBT (2)"/>
      <sheetName val="PBT WF"/>
      <sheetName val="EBIT WF"/>
      <sheetName val="FX"/>
      <sheetName val="FX2"/>
      <sheetName val="FX WTF Q"/>
      <sheetName val=" FX WF YTD"/>
      <sheetName val="CEO Key Data (2)"/>
      <sheetName val="Interim"/>
      <sheetName val="Key metrics (CEO)"/>
      <sheetName val="Financing"/>
      <sheetName val="Cash WF from PBT Q4"/>
      <sheetName val="Cash Flow (Corrected)"/>
      <sheetName val="Cash WF from PBT FY"/>
      <sheetName val="Cash WF"/>
      <sheetName val="Waterfall Bridge qtr yoy"/>
      <sheetName val="Waterfall Bridge (Q)"/>
      <sheetName val="Waterfall IS"/>
      <sheetName val="Cash Flow (V 3"/>
      <sheetName val="Cash Flow"/>
      <sheetName val="Cash Flow (BB Changes)"/>
      <sheetName val="Cash Flow Rec"/>
      <sheetName val="Cash WF AR"/>
      <sheetName val="CEO Key Summary"/>
      <sheetName val="CEO Key Summary (YE)"/>
      <sheetName val="CEO Key Data (YE)"/>
      <sheetName val="Press release table"/>
      <sheetName val="CEO Key Data"/>
      <sheetName val="Revenue restatement"/>
      <sheetName val="TML year end request"/>
      <sheetName val="Sheet3"/>
      <sheetName val="Debt EBITDA"/>
      <sheetName val="TML Consol"/>
      <sheetName val="Chart1"/>
      <sheetName val="IHS industry volumes"/>
      <sheetName val="TML Consol v3 (slide 5.6)"/>
      <sheetName val="TML Consol "/>
      <sheetName val="Industry volumes"/>
      <sheetName val="AC Meeting FY YOY IS "/>
      <sheetName val="AC meeting YOY IS (Quarter) "/>
      <sheetName val="AC Meeting QoQ IS "/>
      <sheetName val="Ad Hoc for BB"/>
      <sheetName val="EBITDA EV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1. Website Retails"/>
      <sheetName val="2a. TML Retails"/>
      <sheetName val="2b. TML Wholesales"/>
      <sheetName val="PR Page"/>
      <sheetName val="3a."/>
      <sheetName val="3b."/>
      <sheetName val="3c."/>
      <sheetName val="3d."/>
      <sheetName val="4a."/>
      <sheetName val="4b."/>
      <sheetName val="4c."/>
      <sheetName val="4d. Overlay"/>
      <sheetName val="4d. Raw"/>
      <sheetName val="4d. CJLR"/>
      <sheetName val="5a."/>
      <sheetName val="5b."/>
      <sheetName val="VT"/>
      <sheetName val="RT Brand"/>
      <sheetName val="RT Geo"/>
      <sheetName val="WS Brand"/>
      <sheetName val="WS Geo"/>
      <sheetName val="Sheet1"/>
      <sheetName val="1__Website_Retails"/>
      <sheetName val="2a__TML_Retails"/>
      <sheetName val="2b__TML_Wholesales"/>
      <sheetName val="PR_Page"/>
      <sheetName val="3a_"/>
      <sheetName val="3b_"/>
      <sheetName val="3c_"/>
      <sheetName val="3d_"/>
      <sheetName val="4a_"/>
      <sheetName val="4b_"/>
      <sheetName val="4c_"/>
      <sheetName val="4d__Overlay"/>
      <sheetName val="4d__Raw"/>
      <sheetName val="4d__CJLR"/>
      <sheetName val="5a_"/>
      <sheetName val="5b_"/>
      <sheetName val="RT_Brand"/>
      <sheetName val="RT_Geo"/>
      <sheetName val="WS_Brand"/>
      <sheetName val="WS_Geo"/>
      <sheetName val="1__Website_Retails1"/>
      <sheetName val="2a__TML_Retails1"/>
      <sheetName val="2b__TML_Wholesales1"/>
      <sheetName val="PR_Page1"/>
      <sheetName val="3a_1"/>
      <sheetName val="3b_1"/>
      <sheetName val="3c_1"/>
      <sheetName val="3d_1"/>
      <sheetName val="4a_1"/>
      <sheetName val="4b_1"/>
      <sheetName val="4c_1"/>
      <sheetName val="4d__Overlay1"/>
      <sheetName val="4d__Raw1"/>
      <sheetName val="4d__CJLR1"/>
      <sheetName val="5a_1"/>
      <sheetName val="5b_1"/>
      <sheetName val="RT_Brand1"/>
      <sheetName val="RT_Geo1"/>
      <sheetName val="WS_Brand1"/>
      <sheetName val="WS_Ge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R8">
            <v>25025</v>
          </cell>
        </row>
      </sheetData>
      <sheetData sheetId="10">
        <row r="8">
          <cell r="R8">
            <v>12311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8">
          <cell r="R8">
            <v>25025</v>
          </cell>
        </row>
      </sheetData>
      <sheetData sheetId="32">
        <row r="8">
          <cell r="R8">
            <v>123119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8">
          <cell r="R8">
            <v>25025</v>
          </cell>
        </row>
      </sheetData>
      <sheetData sheetId="52">
        <row r="8">
          <cell r="R8">
            <v>123119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7:I27"/>
  <sheetViews>
    <sheetView showGridLines="0" tabSelected="1" workbookViewId="0">
      <selection activeCell="D11" sqref="D11"/>
    </sheetView>
  </sheetViews>
  <sheetFormatPr defaultRowHeight="12.5" x14ac:dyDescent="0.25"/>
  <cols>
    <col min="3" max="3" width="17" customWidth="1"/>
    <col min="4" max="4" width="6.6328125" customWidth="1"/>
    <col min="5" max="5" width="40.08984375" customWidth="1"/>
  </cols>
  <sheetData>
    <row r="7" spans="2:9" ht="14.5" x14ac:dyDescent="0.35">
      <c r="C7" s="19" t="s">
        <v>225</v>
      </c>
      <c r="E7" s="20"/>
      <c r="F7" s="20"/>
      <c r="G7" s="16"/>
      <c r="H7" s="16"/>
      <c r="I7" s="16"/>
    </row>
    <row r="8" spans="2:9" ht="14.5" x14ac:dyDescent="0.35">
      <c r="C8" s="16"/>
      <c r="D8" s="19">
        <v>1</v>
      </c>
      <c r="E8" s="85" t="s">
        <v>59</v>
      </c>
      <c r="F8" s="20"/>
      <c r="G8" s="16"/>
      <c r="H8" s="16"/>
      <c r="I8" s="16"/>
    </row>
    <row r="9" spans="2:9" ht="14.5" x14ac:dyDescent="0.35">
      <c r="B9" s="17" t="s">
        <v>57</v>
      </c>
      <c r="D9" s="19">
        <v>2</v>
      </c>
      <c r="E9" s="85" t="s">
        <v>60</v>
      </c>
      <c r="F9" s="20"/>
      <c r="G9" s="16"/>
      <c r="H9" s="16"/>
      <c r="I9" s="16"/>
    </row>
    <row r="10" spans="2:9" ht="14.5" x14ac:dyDescent="0.35">
      <c r="C10" s="16"/>
      <c r="D10" s="19">
        <v>3</v>
      </c>
      <c r="E10" s="85" t="s">
        <v>61</v>
      </c>
      <c r="F10" s="20"/>
      <c r="G10" s="16"/>
      <c r="H10" s="16"/>
      <c r="I10" s="16"/>
    </row>
    <row r="11" spans="2:9" ht="14.5" x14ac:dyDescent="0.35">
      <c r="C11" s="16"/>
      <c r="D11" s="19">
        <v>4</v>
      </c>
      <c r="E11" s="85" t="s">
        <v>62</v>
      </c>
      <c r="F11" s="20"/>
      <c r="G11" s="16"/>
      <c r="H11" s="16"/>
      <c r="I11" s="16"/>
    </row>
    <row r="12" spans="2:9" ht="13.5" x14ac:dyDescent="0.35">
      <c r="C12" s="16"/>
      <c r="D12" s="16"/>
      <c r="E12" s="16"/>
      <c r="F12" s="16"/>
      <c r="G12" s="16"/>
      <c r="H12" s="16"/>
      <c r="I12" s="16"/>
    </row>
    <row r="13" spans="2:9" ht="13.5" x14ac:dyDescent="0.35">
      <c r="C13" s="16"/>
      <c r="F13" s="16"/>
      <c r="G13" s="16"/>
      <c r="H13" s="16"/>
      <c r="I13" s="16"/>
    </row>
    <row r="14" spans="2:9" ht="13.5" x14ac:dyDescent="0.35">
      <c r="E14" s="21" t="s">
        <v>58</v>
      </c>
      <c r="G14" s="16"/>
      <c r="H14" s="16"/>
      <c r="I14" s="16"/>
    </row>
    <row r="15" spans="2:9" ht="13.5" x14ac:dyDescent="0.35">
      <c r="C15" s="16"/>
      <c r="D15" s="18"/>
      <c r="E15" s="22" t="s">
        <v>67</v>
      </c>
      <c r="G15" s="16"/>
      <c r="H15" s="16"/>
      <c r="I15" s="16"/>
    </row>
    <row r="16" spans="2:9" ht="13.5" x14ac:dyDescent="0.35">
      <c r="C16" s="16"/>
      <c r="D16" s="18"/>
      <c r="E16" s="22" t="s">
        <v>49</v>
      </c>
      <c r="G16" s="16"/>
      <c r="H16" s="16"/>
      <c r="I16" s="16"/>
    </row>
    <row r="17" spans="3:9" ht="13.5" x14ac:dyDescent="0.35">
      <c r="C17" s="16"/>
      <c r="D17" s="18"/>
      <c r="E17" s="22" t="s">
        <v>50</v>
      </c>
      <c r="G17" s="16"/>
      <c r="H17" s="16"/>
      <c r="I17" s="16"/>
    </row>
    <row r="18" spans="3:9" ht="13.5" x14ac:dyDescent="0.35">
      <c r="C18" s="16"/>
      <c r="D18" s="18"/>
      <c r="E18" s="22" t="s">
        <v>51</v>
      </c>
      <c r="G18" s="16"/>
      <c r="H18" s="16"/>
      <c r="I18" s="16"/>
    </row>
    <row r="19" spans="3:9" ht="13.5" x14ac:dyDescent="0.35">
      <c r="C19" s="16"/>
      <c r="D19" s="18"/>
      <c r="E19" s="22" t="s">
        <v>52</v>
      </c>
      <c r="G19" s="16"/>
      <c r="H19" s="16"/>
      <c r="I19" s="16"/>
    </row>
    <row r="20" spans="3:9" ht="13.5" x14ac:dyDescent="0.35">
      <c r="C20" s="16"/>
      <c r="D20" s="18"/>
      <c r="E20" s="22" t="s">
        <v>66</v>
      </c>
      <c r="G20" s="16"/>
      <c r="H20" s="16"/>
      <c r="I20" s="16"/>
    </row>
    <row r="21" spans="3:9" ht="13.5" x14ac:dyDescent="0.35">
      <c r="C21" s="16"/>
      <c r="D21" s="16"/>
      <c r="E21" s="22" t="s">
        <v>183</v>
      </c>
      <c r="F21" s="16"/>
      <c r="G21" s="16"/>
      <c r="H21" s="16"/>
      <c r="I21" s="16"/>
    </row>
    <row r="22" spans="3:9" ht="13.5" x14ac:dyDescent="0.35">
      <c r="C22" s="16"/>
    </row>
    <row r="23" spans="3:9" ht="13.5" x14ac:dyDescent="0.35">
      <c r="C23" s="16"/>
    </row>
    <row r="24" spans="3:9" ht="13.5" x14ac:dyDescent="0.35">
      <c r="C24" s="16"/>
    </row>
    <row r="25" spans="3:9" ht="13.5" x14ac:dyDescent="0.35">
      <c r="C25" s="16"/>
      <c r="D25" s="16"/>
      <c r="E25" s="16"/>
      <c r="F25" s="16"/>
      <c r="G25" s="16"/>
      <c r="H25" s="16"/>
      <c r="I25" s="16"/>
    </row>
    <row r="26" spans="3:9" ht="13.5" x14ac:dyDescent="0.35">
      <c r="C26" s="16"/>
      <c r="D26" s="16"/>
      <c r="E26" s="16"/>
      <c r="F26" s="16"/>
      <c r="G26" s="16"/>
      <c r="H26" s="16"/>
      <c r="I26" s="16"/>
    </row>
    <row r="27" spans="3:9" ht="13.5" x14ac:dyDescent="0.35">
      <c r="C27" s="16"/>
      <c r="D27" s="16"/>
      <c r="E27" s="16"/>
      <c r="F27" s="16"/>
      <c r="G27" s="16"/>
      <c r="H27" s="16"/>
      <c r="I27" s="16"/>
    </row>
  </sheetData>
  <hyperlinks>
    <hyperlink ref="E9" location="'JLR Quarterly Wholesale Carline'!A1" display="JLR Quarterly Wholesales by Carline" xr:uid="{00000000-0004-0000-0000-000000000000}"/>
    <hyperlink ref="E10" location="'JLR Quarterly Retails Region'!A1" display="JLR Quarterly Retails by Region" xr:uid="{00000000-0004-0000-0000-000001000000}"/>
    <hyperlink ref="E11" location="'JLR Quarterly Wholesales Region'!A1" display="JLR Quarterly Wholesales by Region" xr:uid="{00000000-0004-0000-0000-000002000000}"/>
    <hyperlink ref="E8" location="'JLR Quarterly Retails Carline'!A1" display="JLR Quarterly Retails by Carline" xr:uid="{00000000-0004-0000-0000-000003000000}"/>
  </hyperlink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D7F5D-D1B5-422D-AFF7-E8A6034B5C87}">
  <sheetPr>
    <pageSetUpPr fitToPage="1"/>
  </sheetPr>
  <dimension ref="A1:G600"/>
  <sheetViews>
    <sheetView showGridLines="0" zoomScaleNormal="100" workbookViewId="0">
      <selection activeCell="B1" sqref="B1"/>
    </sheetView>
  </sheetViews>
  <sheetFormatPr defaultRowHeight="12.5" x14ac:dyDescent="0.25"/>
  <cols>
    <col min="1" max="1" width="35.6328125" style="4" customWidth="1"/>
    <col min="2" max="6" width="14.6328125" customWidth="1"/>
  </cols>
  <sheetData>
    <row r="1" spans="1:7" x14ac:dyDescent="0.25">
      <c r="A1" s="32" t="s">
        <v>39</v>
      </c>
    </row>
    <row r="2" spans="1:7" x14ac:dyDescent="0.25">
      <c r="A2" s="83"/>
    </row>
    <row r="3" spans="1:7" ht="13" x14ac:dyDescent="0.3">
      <c r="A3" s="33" t="s">
        <v>224</v>
      </c>
    </row>
    <row r="5" spans="1:7" ht="13" x14ac:dyDescent="0.3">
      <c r="A5" s="34" t="s">
        <v>208</v>
      </c>
      <c r="B5" s="35" t="s">
        <v>220</v>
      </c>
      <c r="C5" s="35" t="s">
        <v>221</v>
      </c>
      <c r="D5" s="35" t="s">
        <v>222</v>
      </c>
      <c r="E5" s="35" t="s">
        <v>223</v>
      </c>
      <c r="F5" s="35" t="s">
        <v>96</v>
      </c>
      <c r="G5" s="60"/>
    </row>
    <row r="6" spans="1:7" ht="13" x14ac:dyDescent="0.3">
      <c r="A6" s="23" t="s">
        <v>7</v>
      </c>
      <c r="B6" s="27">
        <v>15883</v>
      </c>
      <c r="C6" s="27">
        <v>0</v>
      </c>
      <c r="D6" s="27">
        <v>0</v>
      </c>
      <c r="E6" s="27">
        <v>0</v>
      </c>
      <c r="F6" s="24">
        <f t="shared" ref="F6:F9" si="0">B6+C6+D6+E6</f>
        <v>15883</v>
      </c>
      <c r="G6" s="60"/>
    </row>
    <row r="7" spans="1:7" ht="13" x14ac:dyDescent="0.3">
      <c r="A7" s="23" t="s">
        <v>6</v>
      </c>
      <c r="B7" s="27">
        <v>18974</v>
      </c>
      <c r="C7" s="27">
        <v>0</v>
      </c>
      <c r="D7" s="27">
        <v>0</v>
      </c>
      <c r="E7" s="27">
        <v>0</v>
      </c>
      <c r="F7" s="24">
        <f t="shared" si="0"/>
        <v>18974</v>
      </c>
      <c r="G7" s="60"/>
    </row>
    <row r="8" spans="1:7" ht="13" x14ac:dyDescent="0.3">
      <c r="A8" s="23" t="s">
        <v>142</v>
      </c>
      <c r="B8" s="27">
        <v>5101</v>
      </c>
      <c r="C8" s="27">
        <v>0</v>
      </c>
      <c r="D8" s="27">
        <v>0</v>
      </c>
      <c r="E8" s="27">
        <v>0</v>
      </c>
      <c r="F8" s="24">
        <f t="shared" si="0"/>
        <v>5101</v>
      </c>
      <c r="G8" s="60"/>
    </row>
    <row r="9" spans="1:7" ht="13" x14ac:dyDescent="0.3">
      <c r="A9" s="23" t="s">
        <v>128</v>
      </c>
      <c r="B9" s="27">
        <v>4739</v>
      </c>
      <c r="C9" s="27">
        <v>0</v>
      </c>
      <c r="D9" s="27">
        <v>0</v>
      </c>
      <c r="E9" s="27">
        <v>0</v>
      </c>
      <c r="F9" s="24">
        <f t="shared" si="0"/>
        <v>4739</v>
      </c>
      <c r="G9" s="60"/>
    </row>
    <row r="10" spans="1:7" x14ac:dyDescent="0.25">
      <c r="A10" s="36" t="s">
        <v>200</v>
      </c>
      <c r="B10" s="37">
        <f>SUM(B6:B9)</f>
        <v>44697</v>
      </c>
      <c r="C10" s="42">
        <f>SUM(C6:C9)</f>
        <v>0</v>
      </c>
      <c r="D10" s="42">
        <f>SUM(D6:D9)</f>
        <v>0</v>
      </c>
      <c r="E10" s="42">
        <f>SUM(E6:E9)</f>
        <v>0</v>
      </c>
      <c r="F10" s="37">
        <f>SUM(F6:F9)</f>
        <v>44697</v>
      </c>
      <c r="G10" s="60"/>
    </row>
    <row r="11" spans="1:7" x14ac:dyDescent="0.25">
      <c r="G11" s="60"/>
    </row>
    <row r="12" spans="1:7" ht="13" x14ac:dyDescent="0.3">
      <c r="A12" s="34" t="s">
        <v>209</v>
      </c>
      <c r="B12" s="35" t="str">
        <f>B5</f>
        <v>Q1 FY 27</v>
      </c>
      <c r="C12" s="35" t="str">
        <f>C5</f>
        <v>Q2 FY 27</v>
      </c>
      <c r="D12" s="35" t="str">
        <f>D5</f>
        <v>Q3 FY 27</v>
      </c>
      <c r="E12" s="35" t="str">
        <f>E5</f>
        <v>Q4 FY 27</v>
      </c>
      <c r="F12" s="35" t="s">
        <v>96</v>
      </c>
      <c r="G12" s="60"/>
    </row>
    <row r="13" spans="1:7" ht="13" x14ac:dyDescent="0.3">
      <c r="A13" s="23" t="s">
        <v>3</v>
      </c>
      <c r="B13" s="27">
        <v>29188</v>
      </c>
      <c r="C13" s="27">
        <v>0</v>
      </c>
      <c r="D13" s="27">
        <v>0</v>
      </c>
      <c r="E13" s="27">
        <v>0</v>
      </c>
      <c r="F13" s="24">
        <f t="shared" ref="F13" si="1">B13+C13+D13+E13</f>
        <v>29188</v>
      </c>
      <c r="G13" s="60"/>
    </row>
    <row r="14" spans="1:7" x14ac:dyDescent="0.25">
      <c r="A14" s="36" t="s">
        <v>202</v>
      </c>
      <c r="B14" s="37">
        <f>SUM(B13:B13)</f>
        <v>29188</v>
      </c>
      <c r="C14" s="42">
        <f>SUM(C13:C13)</f>
        <v>0</v>
      </c>
      <c r="D14" s="42">
        <f>SUM(D13:D13)</f>
        <v>0</v>
      </c>
      <c r="E14" s="42">
        <f>SUM(E13:E13)</f>
        <v>0</v>
      </c>
      <c r="F14" s="37">
        <f>SUM(F13:F13)</f>
        <v>29188</v>
      </c>
      <c r="G14" s="60"/>
    </row>
    <row r="15" spans="1:7" x14ac:dyDescent="0.25">
      <c r="G15" s="60"/>
    </row>
    <row r="16" spans="1:7" ht="13" x14ac:dyDescent="0.3">
      <c r="A16" s="34" t="s">
        <v>210</v>
      </c>
      <c r="B16" s="35" t="str">
        <f>B12</f>
        <v>Q1 FY 27</v>
      </c>
      <c r="C16" s="35" t="str">
        <f>C12</f>
        <v>Q2 FY 27</v>
      </c>
      <c r="D16" s="35" t="str">
        <f>D12</f>
        <v>Q3 FY 27</v>
      </c>
      <c r="E16" s="35" t="str">
        <f>E12</f>
        <v>Q4 FY 27</v>
      </c>
      <c r="F16" s="35" t="s">
        <v>96</v>
      </c>
      <c r="G16" s="60"/>
    </row>
    <row r="17" spans="1:7" ht="13" x14ac:dyDescent="0.3">
      <c r="A17" s="23" t="s">
        <v>5</v>
      </c>
      <c r="B17" s="27">
        <v>2654</v>
      </c>
      <c r="C17" s="27">
        <v>0</v>
      </c>
      <c r="D17" s="27">
        <v>0</v>
      </c>
      <c r="E17" s="27">
        <v>0</v>
      </c>
      <c r="F17" s="24">
        <f t="shared" ref="F17:F18" si="2">B17+C17+D17+E17</f>
        <v>2654</v>
      </c>
      <c r="G17" s="60"/>
    </row>
    <row r="18" spans="1:7" ht="13" x14ac:dyDescent="0.3">
      <c r="A18" s="23" t="s">
        <v>129</v>
      </c>
      <c r="B18" s="27">
        <v>1933</v>
      </c>
      <c r="C18" s="27">
        <v>0</v>
      </c>
      <c r="D18" s="27">
        <v>0</v>
      </c>
      <c r="E18" s="27">
        <v>0</v>
      </c>
      <c r="F18" s="24">
        <f t="shared" si="2"/>
        <v>1933</v>
      </c>
      <c r="G18" s="60"/>
    </row>
    <row r="19" spans="1:7" x14ac:dyDescent="0.25">
      <c r="A19" s="36" t="s">
        <v>204</v>
      </c>
      <c r="B19" s="37">
        <f>SUM(B17:B18)</f>
        <v>4587</v>
      </c>
      <c r="C19" s="42">
        <f>SUM(C17:C18)</f>
        <v>0</v>
      </c>
      <c r="D19" s="42">
        <f>SUM(D17:D18)</f>
        <v>0</v>
      </c>
      <c r="E19" s="42">
        <f>SUM(E17:E18)</f>
        <v>0</v>
      </c>
      <c r="F19" s="37">
        <f>SUM(F17:F18)</f>
        <v>4587</v>
      </c>
      <c r="G19" s="60"/>
    </row>
    <row r="20" spans="1:7" x14ac:dyDescent="0.25">
      <c r="G20" s="60"/>
    </row>
    <row r="21" spans="1:7" ht="13" x14ac:dyDescent="0.3">
      <c r="A21" s="34" t="s">
        <v>40</v>
      </c>
      <c r="B21" s="35" t="str">
        <f>B16</f>
        <v>Q1 FY 27</v>
      </c>
      <c r="C21" s="35" t="str">
        <f>C16</f>
        <v>Q2 FY 27</v>
      </c>
      <c r="D21" s="35" t="str">
        <f>D16</f>
        <v>Q3 FY 27</v>
      </c>
      <c r="E21" s="35" t="str">
        <f>E16</f>
        <v>Q4 FY 27</v>
      </c>
      <c r="F21" s="35" t="s">
        <v>96</v>
      </c>
      <c r="G21" s="60"/>
    </row>
    <row r="22" spans="1:7" ht="13" x14ac:dyDescent="0.3">
      <c r="A22" s="23" t="s">
        <v>148</v>
      </c>
      <c r="B22" s="27">
        <v>1</v>
      </c>
      <c r="C22" s="27">
        <v>0</v>
      </c>
      <c r="D22" s="27">
        <v>0</v>
      </c>
      <c r="E22" s="27">
        <v>0</v>
      </c>
      <c r="F22" s="24">
        <f t="shared" ref="F22:F28" si="3">B22+C22+D22+E22</f>
        <v>1</v>
      </c>
      <c r="G22" s="60"/>
    </row>
    <row r="23" spans="1:7" ht="13" x14ac:dyDescent="0.3">
      <c r="A23" s="23" t="s">
        <v>130</v>
      </c>
      <c r="B23" s="27">
        <v>15</v>
      </c>
      <c r="C23" s="27">
        <v>0</v>
      </c>
      <c r="D23" s="27">
        <v>0</v>
      </c>
      <c r="E23" s="27">
        <v>0</v>
      </c>
      <c r="F23" s="24">
        <f t="shared" si="3"/>
        <v>15</v>
      </c>
      <c r="G23" s="60"/>
    </row>
    <row r="24" spans="1:7" ht="13" x14ac:dyDescent="0.3">
      <c r="A24" s="23" t="s">
        <v>212</v>
      </c>
      <c r="B24" s="27">
        <v>0</v>
      </c>
      <c r="C24" s="27">
        <v>0</v>
      </c>
      <c r="D24" s="27">
        <v>0</v>
      </c>
      <c r="E24" s="27">
        <v>0</v>
      </c>
      <c r="F24" s="24">
        <f t="shared" si="3"/>
        <v>0</v>
      </c>
      <c r="G24" s="60"/>
    </row>
    <row r="25" spans="1:7" ht="13" x14ac:dyDescent="0.3">
      <c r="A25" s="23" t="s">
        <v>205</v>
      </c>
      <c r="B25" s="27">
        <v>125</v>
      </c>
      <c r="C25" s="27">
        <v>0</v>
      </c>
      <c r="D25" s="27">
        <v>0</v>
      </c>
      <c r="E25" s="27">
        <v>0</v>
      </c>
      <c r="F25" s="24">
        <f t="shared" si="3"/>
        <v>125</v>
      </c>
      <c r="G25" s="60"/>
    </row>
    <row r="26" spans="1:7" ht="13" x14ac:dyDescent="0.3">
      <c r="A26" s="23" t="s">
        <v>206</v>
      </c>
      <c r="B26" s="27">
        <v>6</v>
      </c>
      <c r="C26" s="27">
        <v>0</v>
      </c>
      <c r="D26" s="27">
        <v>0</v>
      </c>
      <c r="E26" s="27">
        <v>0</v>
      </c>
      <c r="F26" s="24">
        <f t="shared" si="3"/>
        <v>6</v>
      </c>
      <c r="G26" s="60"/>
    </row>
    <row r="27" spans="1:7" ht="13" x14ac:dyDescent="0.3">
      <c r="A27" s="23" t="s">
        <v>207</v>
      </c>
      <c r="B27" s="27">
        <v>573</v>
      </c>
      <c r="C27" s="27">
        <v>0</v>
      </c>
      <c r="D27" s="27">
        <v>0</v>
      </c>
      <c r="E27" s="27">
        <v>0</v>
      </c>
      <c r="F27" s="89">
        <f t="shared" si="3"/>
        <v>573</v>
      </c>
      <c r="G27" s="60"/>
    </row>
    <row r="28" spans="1:7" ht="13" x14ac:dyDescent="0.3">
      <c r="A28" s="23" t="s">
        <v>160</v>
      </c>
      <c r="B28" s="27">
        <v>96</v>
      </c>
      <c r="C28" s="27">
        <v>0</v>
      </c>
      <c r="D28" s="27">
        <v>0</v>
      </c>
      <c r="E28" s="27">
        <v>0</v>
      </c>
      <c r="F28" s="24">
        <f t="shared" si="3"/>
        <v>96</v>
      </c>
      <c r="G28" s="60"/>
    </row>
    <row r="29" spans="1:7" x14ac:dyDescent="0.25">
      <c r="A29" s="36" t="s">
        <v>11</v>
      </c>
      <c r="B29" s="37">
        <f>SUM(B22:B28)</f>
        <v>816</v>
      </c>
      <c r="C29" s="42">
        <f>SUM(C22:C28)</f>
        <v>0</v>
      </c>
      <c r="D29" s="42">
        <f>SUM(D22:D28)</f>
        <v>0</v>
      </c>
      <c r="E29" s="42">
        <f>SUM(E22:E28)</f>
        <v>0</v>
      </c>
      <c r="F29" s="37">
        <f>SUM(F22:F28)</f>
        <v>816</v>
      </c>
      <c r="G29" s="60"/>
    </row>
    <row r="30" spans="1:7" x14ac:dyDescent="0.25">
      <c r="G30" s="60"/>
    </row>
    <row r="31" spans="1:7" ht="13" x14ac:dyDescent="0.3">
      <c r="B31" s="35" t="str">
        <f>B5</f>
        <v>Q1 FY 27</v>
      </c>
      <c r="C31" s="35" t="str">
        <f>C5</f>
        <v>Q2 FY 27</v>
      </c>
      <c r="D31" s="35" t="str">
        <f>D5</f>
        <v>Q3 FY 27</v>
      </c>
      <c r="E31" s="35" t="str">
        <f>E5</f>
        <v>Q4 FY 27</v>
      </c>
      <c r="F31" s="35" t="str">
        <f>F5</f>
        <v>YTD</v>
      </c>
    </row>
    <row r="32" spans="1:7" x14ac:dyDescent="0.25">
      <c r="A32" s="34" t="s">
        <v>191</v>
      </c>
      <c r="B32" s="37">
        <f>B10+B14+B19+B29</f>
        <v>79288</v>
      </c>
      <c r="C32" s="42">
        <v>0</v>
      </c>
      <c r="D32" s="42">
        <v>0</v>
      </c>
      <c r="E32" s="42">
        <v>0</v>
      </c>
      <c r="F32" s="37">
        <f>F10+F14+F19+F29</f>
        <v>79288</v>
      </c>
    </row>
    <row r="33" spans="1:7" x14ac:dyDescent="0.25">
      <c r="A33" s="100" t="s">
        <v>192</v>
      </c>
      <c r="B33" s="74"/>
      <c r="C33" s="74"/>
      <c r="D33" s="74"/>
      <c r="E33" s="74"/>
      <c r="F33" s="74"/>
    </row>
    <row r="34" spans="1:7" x14ac:dyDescent="0.25">
      <c r="A34" s="2"/>
      <c r="B34" s="2"/>
      <c r="C34" s="94"/>
      <c r="D34" s="94"/>
      <c r="E34" s="94"/>
      <c r="F34" s="94"/>
    </row>
    <row r="35" spans="1:7" x14ac:dyDescent="0.25">
      <c r="A35" s="5"/>
      <c r="B35" s="5"/>
      <c r="C35" s="6"/>
      <c r="D35" s="6"/>
      <c r="E35" s="6"/>
      <c r="F35" s="6"/>
    </row>
    <row r="36" spans="1:7" x14ac:dyDescent="0.25">
      <c r="A36" s="83"/>
    </row>
    <row r="37" spans="1:7" ht="13" x14ac:dyDescent="0.3">
      <c r="A37" s="33" t="s">
        <v>214</v>
      </c>
    </row>
    <row r="39" spans="1:7" ht="13" x14ac:dyDescent="0.3">
      <c r="A39" s="34" t="s">
        <v>208</v>
      </c>
      <c r="B39" s="35" t="s">
        <v>215</v>
      </c>
      <c r="C39" s="35" t="s">
        <v>216</v>
      </c>
      <c r="D39" s="35" t="s">
        <v>217</v>
      </c>
      <c r="E39" s="35" t="s">
        <v>218</v>
      </c>
      <c r="F39" s="35" t="s">
        <v>96</v>
      </c>
      <c r="G39" s="60"/>
    </row>
    <row r="40" spans="1:7" ht="13" x14ac:dyDescent="0.3">
      <c r="A40" s="23" t="s">
        <v>7</v>
      </c>
      <c r="B40" s="27">
        <v>18228</v>
      </c>
      <c r="C40" s="27">
        <v>15276</v>
      </c>
      <c r="D40" s="27">
        <v>10241</v>
      </c>
      <c r="E40" s="27">
        <v>18130</v>
      </c>
      <c r="F40" s="24">
        <v>61875</v>
      </c>
      <c r="G40" s="60"/>
    </row>
    <row r="41" spans="1:7" ht="13" x14ac:dyDescent="0.3">
      <c r="A41" s="23" t="s">
        <v>6</v>
      </c>
      <c r="B41" s="27">
        <v>20942</v>
      </c>
      <c r="C41" s="27">
        <v>14155</v>
      </c>
      <c r="D41" s="27">
        <v>12141</v>
      </c>
      <c r="E41" s="27">
        <v>22128</v>
      </c>
      <c r="F41" s="24">
        <v>69366</v>
      </c>
      <c r="G41" s="60"/>
    </row>
    <row r="42" spans="1:7" ht="13" x14ac:dyDescent="0.3">
      <c r="A42" s="23" t="s">
        <v>142</v>
      </c>
      <c r="B42" s="27">
        <v>5205</v>
      </c>
      <c r="C42" s="27">
        <v>3547</v>
      </c>
      <c r="D42" s="27">
        <v>3694</v>
      </c>
      <c r="E42" s="27">
        <v>4747</v>
      </c>
      <c r="F42" s="24">
        <v>17193</v>
      </c>
      <c r="G42" s="60"/>
    </row>
    <row r="43" spans="1:7" ht="13" x14ac:dyDescent="0.3">
      <c r="A43" s="23" t="s">
        <v>128</v>
      </c>
      <c r="B43" s="27">
        <v>6500</v>
      </c>
      <c r="C43" s="27">
        <v>5818</v>
      </c>
      <c r="D43" s="27">
        <v>5773</v>
      </c>
      <c r="E43" s="27">
        <v>9254</v>
      </c>
      <c r="F43" s="24">
        <v>27345</v>
      </c>
      <c r="G43" s="60"/>
    </row>
    <row r="44" spans="1:7" x14ac:dyDescent="0.25">
      <c r="A44" s="36" t="s">
        <v>200</v>
      </c>
      <c r="B44" s="37">
        <v>50875</v>
      </c>
      <c r="C44" s="42">
        <v>38796</v>
      </c>
      <c r="D44" s="42">
        <v>31849</v>
      </c>
      <c r="E44" s="42">
        <v>54259</v>
      </c>
      <c r="F44" s="37">
        <v>175779</v>
      </c>
      <c r="G44" s="60"/>
    </row>
    <row r="45" spans="1:7" x14ac:dyDescent="0.25">
      <c r="G45" s="60"/>
    </row>
    <row r="46" spans="1:7" ht="13" x14ac:dyDescent="0.3">
      <c r="A46" s="34" t="s">
        <v>209</v>
      </c>
      <c r="B46" s="35" t="s">
        <v>215</v>
      </c>
      <c r="C46" s="35" t="s">
        <v>216</v>
      </c>
      <c r="D46" s="35" t="s">
        <v>217</v>
      </c>
      <c r="E46" s="35" t="s">
        <v>218</v>
      </c>
      <c r="F46" s="35" t="s">
        <v>96</v>
      </c>
      <c r="G46" s="60"/>
    </row>
    <row r="47" spans="1:7" ht="13" x14ac:dyDescent="0.3">
      <c r="A47" s="23" t="s">
        <v>3</v>
      </c>
      <c r="B47" s="27">
        <v>28251</v>
      </c>
      <c r="C47" s="27">
        <v>21300</v>
      </c>
      <c r="D47" s="27">
        <v>21553</v>
      </c>
      <c r="E47" s="27">
        <v>33219</v>
      </c>
      <c r="F47" s="24">
        <v>104323</v>
      </c>
      <c r="G47" s="60"/>
    </row>
    <row r="48" spans="1:7" x14ac:dyDescent="0.25">
      <c r="A48" s="36" t="s">
        <v>202</v>
      </c>
      <c r="B48" s="37">
        <v>28251</v>
      </c>
      <c r="C48" s="42">
        <v>21300</v>
      </c>
      <c r="D48" s="42">
        <v>21553</v>
      </c>
      <c r="E48" s="42">
        <v>33219</v>
      </c>
      <c r="F48" s="37">
        <v>104323</v>
      </c>
      <c r="G48" s="60"/>
    </row>
    <row r="49" spans="1:7" x14ac:dyDescent="0.25">
      <c r="G49" s="60"/>
    </row>
    <row r="50" spans="1:7" ht="13" x14ac:dyDescent="0.3">
      <c r="A50" s="34" t="s">
        <v>210</v>
      </c>
      <c r="B50" s="35" t="s">
        <v>215</v>
      </c>
      <c r="C50" s="35" t="s">
        <v>216</v>
      </c>
      <c r="D50" s="35" t="s">
        <v>217</v>
      </c>
      <c r="E50" s="35" t="s">
        <v>218</v>
      </c>
      <c r="F50" s="35" t="s">
        <v>96</v>
      </c>
      <c r="G50" s="60"/>
    </row>
    <row r="51" spans="1:7" ht="13" x14ac:dyDescent="0.3">
      <c r="A51" s="23" t="s">
        <v>5</v>
      </c>
      <c r="B51" s="27">
        <v>3282</v>
      </c>
      <c r="C51" s="27">
        <v>2351</v>
      </c>
      <c r="D51" s="27">
        <v>2143</v>
      </c>
      <c r="E51" s="27">
        <v>3082</v>
      </c>
      <c r="F51" s="24">
        <v>10858</v>
      </c>
      <c r="G51" s="60"/>
    </row>
    <row r="52" spans="1:7" ht="13" x14ac:dyDescent="0.3">
      <c r="A52" s="23" t="s">
        <v>129</v>
      </c>
      <c r="B52" s="27">
        <v>2539</v>
      </c>
      <c r="C52" s="27">
        <v>2199</v>
      </c>
      <c r="D52" s="27">
        <v>2333</v>
      </c>
      <c r="E52" s="27">
        <v>3383</v>
      </c>
      <c r="F52" s="24">
        <v>10454</v>
      </c>
      <c r="G52" s="60"/>
    </row>
    <row r="53" spans="1:7" x14ac:dyDescent="0.25">
      <c r="A53" s="36" t="s">
        <v>204</v>
      </c>
      <c r="B53" s="37">
        <v>5821</v>
      </c>
      <c r="C53" s="42">
        <v>4550</v>
      </c>
      <c r="D53" s="42">
        <v>4476</v>
      </c>
      <c r="E53" s="42">
        <v>6465</v>
      </c>
      <c r="F53" s="37">
        <v>21312</v>
      </c>
      <c r="G53" s="60"/>
    </row>
    <row r="54" spans="1:7" x14ac:dyDescent="0.25">
      <c r="G54" s="60"/>
    </row>
    <row r="55" spans="1:7" ht="13" x14ac:dyDescent="0.3">
      <c r="A55" s="34" t="s">
        <v>40</v>
      </c>
      <c r="B55" s="35" t="s">
        <v>215</v>
      </c>
      <c r="C55" s="35" t="s">
        <v>216</v>
      </c>
      <c r="D55" s="35" t="s">
        <v>217</v>
      </c>
      <c r="E55" s="35" t="s">
        <v>218</v>
      </c>
      <c r="F55" s="35" t="s">
        <v>96</v>
      </c>
      <c r="G55" s="60"/>
    </row>
    <row r="56" spans="1:7" ht="13" x14ac:dyDescent="0.3">
      <c r="A56" s="23" t="s">
        <v>148</v>
      </c>
      <c r="B56" s="27">
        <v>3</v>
      </c>
      <c r="C56" s="27">
        <v>0</v>
      </c>
      <c r="D56" s="27">
        <v>1</v>
      </c>
      <c r="E56" s="27">
        <v>2</v>
      </c>
      <c r="F56" s="24">
        <v>6</v>
      </c>
      <c r="G56" s="60"/>
    </row>
    <row r="57" spans="1:7" ht="13" x14ac:dyDescent="0.3">
      <c r="A57" s="23" t="s">
        <v>130</v>
      </c>
      <c r="B57" s="27">
        <v>95</v>
      </c>
      <c r="C57" s="27">
        <v>33</v>
      </c>
      <c r="D57" s="27">
        <v>48</v>
      </c>
      <c r="E57" s="27">
        <v>289</v>
      </c>
      <c r="F57" s="24">
        <v>465</v>
      </c>
      <c r="G57" s="60"/>
    </row>
    <row r="58" spans="1:7" ht="13" x14ac:dyDescent="0.3">
      <c r="A58" s="23" t="s">
        <v>212</v>
      </c>
      <c r="B58" s="27">
        <v>2</v>
      </c>
      <c r="C58" s="27">
        <v>0</v>
      </c>
      <c r="D58" s="27">
        <v>1</v>
      </c>
      <c r="E58" s="27">
        <v>0</v>
      </c>
      <c r="F58" s="24">
        <v>3</v>
      </c>
      <c r="G58" s="60"/>
    </row>
    <row r="59" spans="1:7" ht="13" x14ac:dyDescent="0.3">
      <c r="A59" s="23" t="s">
        <v>205</v>
      </c>
      <c r="B59" s="27">
        <v>123</v>
      </c>
      <c r="C59" s="27">
        <v>162</v>
      </c>
      <c r="D59" s="27">
        <v>108</v>
      </c>
      <c r="E59" s="27">
        <v>141</v>
      </c>
      <c r="F59" s="24">
        <v>534</v>
      </c>
      <c r="G59" s="60"/>
    </row>
    <row r="60" spans="1:7" ht="13" x14ac:dyDescent="0.3">
      <c r="A60" s="23" t="s">
        <v>206</v>
      </c>
      <c r="B60" s="27">
        <v>39</v>
      </c>
      <c r="C60" s="27">
        <v>5</v>
      </c>
      <c r="D60" s="27">
        <v>10</v>
      </c>
      <c r="E60" s="27">
        <v>5</v>
      </c>
      <c r="F60" s="24">
        <v>59</v>
      </c>
      <c r="G60" s="60"/>
    </row>
    <row r="61" spans="1:7" ht="13" x14ac:dyDescent="0.3">
      <c r="A61" s="23" t="s">
        <v>207</v>
      </c>
      <c r="B61" s="27">
        <v>1915</v>
      </c>
      <c r="C61" s="27">
        <v>1158</v>
      </c>
      <c r="D61" s="27">
        <v>1006</v>
      </c>
      <c r="E61" s="27">
        <v>817</v>
      </c>
      <c r="F61" s="89">
        <v>4896</v>
      </c>
      <c r="G61" s="60"/>
    </row>
    <row r="62" spans="1:7" ht="13" x14ac:dyDescent="0.3">
      <c r="A62" s="23" t="s">
        <v>160</v>
      </c>
      <c r="B62" s="27">
        <v>162</v>
      </c>
      <c r="C62" s="27">
        <v>161</v>
      </c>
      <c r="D62" s="27">
        <v>97</v>
      </c>
      <c r="E62" s="27">
        <v>118</v>
      </c>
      <c r="F62" s="24">
        <v>538</v>
      </c>
      <c r="G62" s="60"/>
    </row>
    <row r="63" spans="1:7" x14ac:dyDescent="0.25">
      <c r="A63" s="36" t="s">
        <v>11</v>
      </c>
      <c r="B63" s="37">
        <v>2339</v>
      </c>
      <c r="C63" s="42">
        <v>1519</v>
      </c>
      <c r="D63" s="42">
        <v>1271</v>
      </c>
      <c r="E63" s="42">
        <v>1372</v>
      </c>
      <c r="F63" s="37">
        <v>6501</v>
      </c>
      <c r="G63" s="60"/>
    </row>
    <row r="64" spans="1:7" x14ac:dyDescent="0.25">
      <c r="G64" s="60"/>
    </row>
    <row r="65" spans="1:7" ht="13" x14ac:dyDescent="0.3">
      <c r="B65" s="35" t="s">
        <v>215</v>
      </c>
      <c r="C65" s="35" t="s">
        <v>216</v>
      </c>
      <c r="D65" s="35" t="s">
        <v>217</v>
      </c>
      <c r="E65" s="35" t="s">
        <v>218</v>
      </c>
      <c r="F65" s="35" t="s">
        <v>96</v>
      </c>
    </row>
    <row r="66" spans="1:7" x14ac:dyDescent="0.25">
      <c r="A66" s="34" t="s">
        <v>191</v>
      </c>
      <c r="B66" s="37">
        <v>87286</v>
      </c>
      <c r="C66" s="42">
        <v>66165</v>
      </c>
      <c r="D66" s="42">
        <v>59149</v>
      </c>
      <c r="E66" s="42">
        <v>95315</v>
      </c>
      <c r="F66" s="37">
        <v>307915</v>
      </c>
    </row>
    <row r="67" spans="1:7" x14ac:dyDescent="0.25">
      <c r="A67" s="100" t="s">
        <v>192</v>
      </c>
      <c r="B67" s="74"/>
      <c r="C67" s="74"/>
      <c r="D67" s="74"/>
      <c r="E67" s="74"/>
      <c r="F67" s="74"/>
    </row>
    <row r="68" spans="1:7" x14ac:dyDescent="0.25">
      <c r="A68" s="2"/>
      <c r="B68" s="2"/>
      <c r="C68" s="94"/>
      <c r="D68" s="94"/>
      <c r="E68" s="94"/>
      <c r="F68" s="94"/>
    </row>
    <row r="69" spans="1:7" x14ac:dyDescent="0.25">
      <c r="A69" s="5"/>
      <c r="B69" s="5"/>
      <c r="C69" s="6"/>
      <c r="D69" s="6"/>
      <c r="E69" s="6"/>
      <c r="F69" s="6"/>
    </row>
    <row r="70" spans="1:7" x14ac:dyDescent="0.25">
      <c r="A70" s="2"/>
      <c r="B70" s="2"/>
      <c r="C70" s="94"/>
      <c r="D70" s="94"/>
      <c r="E70" s="94"/>
      <c r="F70" s="94"/>
    </row>
    <row r="71" spans="1:7" ht="13" x14ac:dyDescent="0.3">
      <c r="A71" s="33" t="s">
        <v>194</v>
      </c>
    </row>
    <row r="73" spans="1:7" ht="13" x14ac:dyDescent="0.3">
      <c r="A73" s="34" t="s">
        <v>208</v>
      </c>
      <c r="B73" s="35" t="s">
        <v>195</v>
      </c>
      <c r="C73" s="35" t="s">
        <v>196</v>
      </c>
      <c r="D73" s="35" t="s">
        <v>197</v>
      </c>
      <c r="E73" s="35" t="s">
        <v>198</v>
      </c>
      <c r="F73" s="35" t="s">
        <v>96</v>
      </c>
      <c r="G73" s="60"/>
    </row>
    <row r="74" spans="1:7" ht="13" x14ac:dyDescent="0.3">
      <c r="A74" s="23" t="s">
        <v>7</v>
      </c>
      <c r="B74" s="27">
        <v>20617</v>
      </c>
      <c r="C74" s="27">
        <v>15481</v>
      </c>
      <c r="D74" s="27">
        <v>22944</v>
      </c>
      <c r="E74" s="27">
        <v>17673</v>
      </c>
      <c r="F74" s="24">
        <v>76715</v>
      </c>
      <c r="G74" s="60"/>
    </row>
    <row r="75" spans="1:7" ht="13" x14ac:dyDescent="0.3">
      <c r="A75" s="23" t="s">
        <v>6</v>
      </c>
      <c r="B75" s="27">
        <v>21136</v>
      </c>
      <c r="C75" s="27">
        <v>14228</v>
      </c>
      <c r="D75" s="27">
        <v>19837</v>
      </c>
      <c r="E75" s="27">
        <v>24661</v>
      </c>
      <c r="F75" s="24">
        <v>79862</v>
      </c>
      <c r="G75" s="60"/>
    </row>
    <row r="76" spans="1:7" ht="13" x14ac:dyDescent="0.3">
      <c r="A76" s="23" t="s">
        <v>142</v>
      </c>
      <c r="B76" s="27">
        <v>5123</v>
      </c>
      <c r="C76" s="27">
        <v>5095</v>
      </c>
      <c r="D76" s="27">
        <v>6037</v>
      </c>
      <c r="E76" s="27">
        <v>7534</v>
      </c>
      <c r="F76" s="24">
        <v>23789</v>
      </c>
      <c r="G76" s="60"/>
    </row>
    <row r="77" spans="1:7" ht="13" x14ac:dyDescent="0.3">
      <c r="A77" s="23" t="s">
        <v>128</v>
      </c>
      <c r="B77" s="27">
        <v>10506</v>
      </c>
      <c r="C77" s="27">
        <v>9957</v>
      </c>
      <c r="D77" s="27">
        <v>10348</v>
      </c>
      <c r="E77" s="27">
        <v>13429</v>
      </c>
      <c r="F77" s="24">
        <v>44240</v>
      </c>
      <c r="G77" s="60"/>
    </row>
    <row r="78" spans="1:7" x14ac:dyDescent="0.25">
      <c r="A78" s="36" t="s">
        <v>200</v>
      </c>
      <c r="B78" s="37">
        <v>57382</v>
      </c>
      <c r="C78" s="37">
        <v>44761</v>
      </c>
      <c r="D78" s="42">
        <v>59166</v>
      </c>
      <c r="E78" s="42">
        <v>63297</v>
      </c>
      <c r="F78" s="37">
        <v>224606</v>
      </c>
      <c r="G78" s="60"/>
    </row>
    <row r="79" spans="1:7" x14ac:dyDescent="0.25">
      <c r="G79" s="60"/>
    </row>
    <row r="80" spans="1:7" ht="13" x14ac:dyDescent="0.3">
      <c r="A80" s="34" t="s">
        <v>209</v>
      </c>
      <c r="B80" s="35" t="s">
        <v>195</v>
      </c>
      <c r="C80" s="35" t="s">
        <v>196</v>
      </c>
      <c r="D80" s="35" t="s">
        <v>197</v>
      </c>
      <c r="E80" s="35" t="s">
        <v>198</v>
      </c>
      <c r="F80" s="35" t="s">
        <v>96</v>
      </c>
      <c r="G80" s="60"/>
    </row>
    <row r="81" spans="1:7" ht="13" x14ac:dyDescent="0.3">
      <c r="A81" s="23" t="s">
        <v>3</v>
      </c>
      <c r="B81" s="27">
        <v>24530</v>
      </c>
      <c r="C81" s="27">
        <v>28777</v>
      </c>
      <c r="D81" s="27">
        <v>30605</v>
      </c>
      <c r="E81" s="27">
        <v>31492</v>
      </c>
      <c r="F81" s="24">
        <v>115404</v>
      </c>
      <c r="G81" s="60"/>
    </row>
    <row r="82" spans="1:7" x14ac:dyDescent="0.25">
      <c r="A82" s="36" t="s">
        <v>202</v>
      </c>
      <c r="B82" s="37">
        <v>24530</v>
      </c>
      <c r="C82" s="37">
        <v>28777</v>
      </c>
      <c r="D82" s="42">
        <v>30605</v>
      </c>
      <c r="E82" s="42">
        <v>31492</v>
      </c>
      <c r="F82" s="37">
        <v>115404</v>
      </c>
      <c r="G82" s="60"/>
    </row>
    <row r="83" spans="1:7" x14ac:dyDescent="0.25">
      <c r="G83" s="60"/>
    </row>
    <row r="84" spans="1:7" ht="13" x14ac:dyDescent="0.3">
      <c r="A84" s="34" t="s">
        <v>210</v>
      </c>
      <c r="B84" s="35" t="s">
        <v>195</v>
      </c>
      <c r="C84" s="35" t="s">
        <v>196</v>
      </c>
      <c r="D84" s="35" t="s">
        <v>197</v>
      </c>
      <c r="E84" s="35" t="s">
        <v>198</v>
      </c>
      <c r="F84" s="35" t="s">
        <v>96</v>
      </c>
      <c r="G84" s="60"/>
    </row>
    <row r="85" spans="1:7" ht="13" x14ac:dyDescent="0.3">
      <c r="A85" s="23" t="s">
        <v>5</v>
      </c>
      <c r="B85" s="27">
        <v>3286</v>
      </c>
      <c r="C85" s="27">
        <v>2340</v>
      </c>
      <c r="D85" s="27">
        <v>4543</v>
      </c>
      <c r="E85" s="27">
        <v>4264</v>
      </c>
      <c r="F85" s="24">
        <v>14433</v>
      </c>
      <c r="G85" s="60"/>
    </row>
    <row r="86" spans="1:7" ht="13" x14ac:dyDescent="0.3">
      <c r="A86" s="23" t="s">
        <v>129</v>
      </c>
      <c r="B86" s="27">
        <v>4330</v>
      </c>
      <c r="C86" s="27">
        <v>5464</v>
      </c>
      <c r="D86" s="27">
        <v>4509</v>
      </c>
      <c r="E86" s="27">
        <v>5290</v>
      </c>
      <c r="F86" s="24">
        <v>19593</v>
      </c>
      <c r="G86" s="60"/>
    </row>
    <row r="87" spans="1:7" x14ac:dyDescent="0.25">
      <c r="A87" s="36" t="s">
        <v>204</v>
      </c>
      <c r="B87" s="37">
        <v>7616</v>
      </c>
      <c r="C87" s="37">
        <v>7804</v>
      </c>
      <c r="D87" s="42">
        <v>9052</v>
      </c>
      <c r="E87" s="42">
        <v>9554</v>
      </c>
      <c r="F87" s="37">
        <v>34026</v>
      </c>
      <c r="G87" s="60"/>
    </row>
    <row r="88" spans="1:7" x14ac:dyDescent="0.25">
      <c r="G88" s="60"/>
    </row>
    <row r="89" spans="1:7" ht="13" x14ac:dyDescent="0.3">
      <c r="A89" s="34" t="s">
        <v>40</v>
      </c>
      <c r="B89" s="35" t="s">
        <v>195</v>
      </c>
      <c r="C89" s="35" t="s">
        <v>196</v>
      </c>
      <c r="D89" s="35" t="s">
        <v>197</v>
      </c>
      <c r="E89" s="35" t="s">
        <v>198</v>
      </c>
      <c r="F89" s="35" t="s">
        <v>96</v>
      </c>
      <c r="G89" s="60"/>
    </row>
    <row r="90" spans="1:7" ht="13" x14ac:dyDescent="0.3">
      <c r="A90" s="23" t="s">
        <v>148</v>
      </c>
      <c r="B90" s="27">
        <v>157</v>
      </c>
      <c r="C90" s="27">
        <v>26</v>
      </c>
      <c r="D90" s="27">
        <v>7</v>
      </c>
      <c r="E90" s="27">
        <v>14</v>
      </c>
      <c r="F90" s="24">
        <v>204</v>
      </c>
      <c r="G90" s="60"/>
    </row>
    <row r="91" spans="1:7" ht="13" x14ac:dyDescent="0.3">
      <c r="A91" s="23" t="s">
        <v>130</v>
      </c>
      <c r="B91" s="27">
        <v>468</v>
      </c>
      <c r="C91" s="27">
        <v>34</v>
      </c>
      <c r="D91" s="27">
        <v>49</v>
      </c>
      <c r="E91" s="27">
        <v>90</v>
      </c>
      <c r="F91" s="24">
        <v>641</v>
      </c>
      <c r="G91" s="60"/>
    </row>
    <row r="92" spans="1:7" ht="13" x14ac:dyDescent="0.3">
      <c r="A92" s="23" t="s">
        <v>212</v>
      </c>
      <c r="B92" s="27">
        <v>0</v>
      </c>
      <c r="C92" s="27">
        <v>1</v>
      </c>
      <c r="D92" s="27">
        <v>2</v>
      </c>
      <c r="E92" s="27">
        <v>0</v>
      </c>
      <c r="F92" s="24">
        <v>3</v>
      </c>
      <c r="G92" s="60"/>
    </row>
    <row r="93" spans="1:7" ht="13" x14ac:dyDescent="0.3">
      <c r="A93" s="23" t="s">
        <v>205</v>
      </c>
      <c r="B93" s="27">
        <v>496</v>
      </c>
      <c r="C93" s="27">
        <v>188</v>
      </c>
      <c r="D93" s="27">
        <v>112</v>
      </c>
      <c r="E93" s="27">
        <v>221</v>
      </c>
      <c r="F93" s="24">
        <v>1017</v>
      </c>
      <c r="G93" s="60"/>
    </row>
    <row r="94" spans="1:7" ht="13" x14ac:dyDescent="0.3">
      <c r="A94" s="23" t="s">
        <v>206</v>
      </c>
      <c r="B94" s="27">
        <v>1355</v>
      </c>
      <c r="C94" s="27">
        <v>1066</v>
      </c>
      <c r="D94" s="27">
        <v>912</v>
      </c>
      <c r="E94" s="27">
        <v>219</v>
      </c>
      <c r="F94" s="24">
        <v>3552</v>
      </c>
      <c r="G94" s="60"/>
    </row>
    <row r="95" spans="1:7" ht="13" x14ac:dyDescent="0.3">
      <c r="A95" s="23" t="s">
        <v>207</v>
      </c>
      <c r="B95" s="27">
        <v>3392</v>
      </c>
      <c r="C95" s="27">
        <v>3207</v>
      </c>
      <c r="D95" s="27">
        <v>2664</v>
      </c>
      <c r="E95" s="27">
        <v>4320</v>
      </c>
      <c r="F95" s="89">
        <v>13583</v>
      </c>
      <c r="G95" s="60"/>
    </row>
    <row r="96" spans="1:7" ht="13" x14ac:dyDescent="0.3">
      <c r="A96" s="23" t="s">
        <v>160</v>
      </c>
      <c r="B96" s="27">
        <v>2359</v>
      </c>
      <c r="C96" s="27">
        <v>1439</v>
      </c>
      <c r="D96" s="27">
        <v>1858</v>
      </c>
      <c r="E96" s="27">
        <v>2206</v>
      </c>
      <c r="F96" s="24">
        <v>7862</v>
      </c>
      <c r="G96" s="60"/>
    </row>
    <row r="97" spans="1:7" x14ac:dyDescent="0.25">
      <c r="A97" s="36" t="s">
        <v>11</v>
      </c>
      <c r="B97" s="37">
        <v>8227</v>
      </c>
      <c r="C97" s="37">
        <v>5961</v>
      </c>
      <c r="D97" s="42">
        <v>5604</v>
      </c>
      <c r="E97" s="42">
        <v>7070</v>
      </c>
      <c r="F97" s="37">
        <v>26862</v>
      </c>
      <c r="G97" s="60"/>
    </row>
    <row r="98" spans="1:7" x14ac:dyDescent="0.25">
      <c r="G98" s="60"/>
    </row>
    <row r="99" spans="1:7" ht="13" x14ac:dyDescent="0.3">
      <c r="B99" s="35" t="s">
        <v>195</v>
      </c>
      <c r="C99" s="35" t="s">
        <v>196</v>
      </c>
      <c r="D99" s="35" t="s">
        <v>197</v>
      </c>
      <c r="E99" s="35" t="s">
        <v>198</v>
      </c>
      <c r="F99" s="35" t="s">
        <v>96</v>
      </c>
    </row>
    <row r="100" spans="1:7" x14ac:dyDescent="0.25">
      <c r="A100" s="34" t="s">
        <v>191</v>
      </c>
      <c r="B100" s="37">
        <v>97755</v>
      </c>
      <c r="C100" s="37">
        <v>87303</v>
      </c>
      <c r="D100" s="42">
        <v>104427</v>
      </c>
      <c r="E100" s="42">
        <v>111413</v>
      </c>
      <c r="F100" s="37">
        <v>400898</v>
      </c>
    </row>
    <row r="101" spans="1:7" x14ac:dyDescent="0.25">
      <c r="A101" s="100" t="s">
        <v>192</v>
      </c>
      <c r="B101" s="74"/>
      <c r="C101" s="74"/>
      <c r="D101" s="74"/>
      <c r="E101" s="74"/>
      <c r="F101" s="74"/>
    </row>
    <row r="102" spans="1:7" x14ac:dyDescent="0.25">
      <c r="A102" s="2"/>
      <c r="B102" s="2"/>
      <c r="C102" s="94"/>
      <c r="D102" s="94"/>
      <c r="E102" s="94"/>
      <c r="F102" s="94"/>
    </row>
    <row r="103" spans="1:7" x14ac:dyDescent="0.25">
      <c r="A103" s="5"/>
      <c r="B103" s="5"/>
      <c r="C103" s="6"/>
      <c r="D103" s="6"/>
      <c r="E103" s="6"/>
      <c r="F103" s="6"/>
    </row>
    <row r="104" spans="1:7" x14ac:dyDescent="0.25">
      <c r="A104" s="83"/>
    </row>
    <row r="105" spans="1:7" ht="13" x14ac:dyDescent="0.3">
      <c r="A105" s="33" t="s">
        <v>184</v>
      </c>
    </row>
    <row r="106" spans="1:7" ht="13" x14ac:dyDescent="0.3">
      <c r="A106" s="3"/>
    </row>
    <row r="107" spans="1:7" ht="13" x14ac:dyDescent="0.3">
      <c r="A107" s="34" t="s">
        <v>189</v>
      </c>
      <c r="B107" s="38" t="s">
        <v>185</v>
      </c>
      <c r="C107" s="38" t="s">
        <v>186</v>
      </c>
      <c r="D107" s="38" t="s">
        <v>187</v>
      </c>
      <c r="E107" s="38" t="s">
        <v>188</v>
      </c>
      <c r="F107" s="38" t="s">
        <v>96</v>
      </c>
    </row>
    <row r="108" spans="1:7" x14ac:dyDescent="0.25">
      <c r="A108" s="23" t="s">
        <v>101</v>
      </c>
      <c r="B108" s="24">
        <v>346</v>
      </c>
      <c r="C108" s="24">
        <v>457</v>
      </c>
      <c r="D108" s="24">
        <v>544</v>
      </c>
      <c r="E108" s="89">
        <v>472</v>
      </c>
      <c r="F108" s="89">
        <v>1819</v>
      </c>
    </row>
    <row r="109" spans="1:7" x14ac:dyDescent="0.25">
      <c r="A109" s="23" t="s">
        <v>0</v>
      </c>
      <c r="B109" s="24">
        <v>605</v>
      </c>
      <c r="C109" s="24">
        <v>795</v>
      </c>
      <c r="D109" s="24">
        <v>892</v>
      </c>
      <c r="E109" s="89">
        <v>1220</v>
      </c>
      <c r="F109" s="89">
        <v>3512</v>
      </c>
    </row>
    <row r="110" spans="1:7" x14ac:dyDescent="0.25">
      <c r="A110" s="23" t="s">
        <v>71</v>
      </c>
      <c r="B110" s="24">
        <v>1</v>
      </c>
      <c r="C110" s="24">
        <v>0</v>
      </c>
      <c r="D110" s="24">
        <v>1</v>
      </c>
      <c r="E110" s="89">
        <v>0</v>
      </c>
      <c r="F110" s="89">
        <v>2</v>
      </c>
    </row>
    <row r="111" spans="1:7" x14ac:dyDescent="0.25">
      <c r="A111" s="23" t="s">
        <v>144</v>
      </c>
      <c r="B111" s="24">
        <v>2259</v>
      </c>
      <c r="C111" s="24">
        <v>2829</v>
      </c>
      <c r="D111" s="24">
        <v>2060</v>
      </c>
      <c r="E111" s="89">
        <v>2045</v>
      </c>
      <c r="F111" s="89">
        <v>9193</v>
      </c>
    </row>
    <row r="112" spans="1:7" x14ac:dyDescent="0.25">
      <c r="A112" s="23" t="s">
        <v>145</v>
      </c>
      <c r="B112" s="24">
        <v>4565</v>
      </c>
      <c r="C112" s="24">
        <v>7106</v>
      </c>
      <c r="D112" s="24">
        <v>6668</v>
      </c>
      <c r="E112" s="89">
        <v>7405</v>
      </c>
      <c r="F112" s="89">
        <v>25744</v>
      </c>
    </row>
    <row r="113" spans="1:6" x14ac:dyDescent="0.25">
      <c r="A113" s="23" t="s">
        <v>160</v>
      </c>
      <c r="B113" s="24">
        <v>1647</v>
      </c>
      <c r="C113" s="24">
        <v>1296</v>
      </c>
      <c r="D113" s="24">
        <v>1096</v>
      </c>
      <c r="E113" s="89">
        <v>1382</v>
      </c>
      <c r="F113" s="89">
        <v>5421</v>
      </c>
    </row>
    <row r="114" spans="1:6" x14ac:dyDescent="0.25">
      <c r="A114" s="23" t="s">
        <v>78</v>
      </c>
      <c r="B114" s="24">
        <v>901</v>
      </c>
      <c r="C114" s="24">
        <v>1077</v>
      </c>
      <c r="D114" s="24">
        <v>888</v>
      </c>
      <c r="E114" s="89">
        <v>1004</v>
      </c>
      <c r="F114" s="89">
        <v>3870</v>
      </c>
    </row>
    <row r="115" spans="1:6" x14ac:dyDescent="0.25">
      <c r="A115" s="36" t="s">
        <v>11</v>
      </c>
      <c r="B115" s="37">
        <v>10324</v>
      </c>
      <c r="C115" s="37">
        <v>13560</v>
      </c>
      <c r="D115" s="37">
        <v>12149</v>
      </c>
      <c r="E115" s="37">
        <v>13528</v>
      </c>
      <c r="F115" s="37">
        <v>49561</v>
      </c>
    </row>
    <row r="116" spans="1:6" x14ac:dyDescent="0.25">
      <c r="B116" s="46"/>
    </row>
    <row r="118" spans="1:6" ht="13" x14ac:dyDescent="0.3">
      <c r="A118" s="34" t="s">
        <v>190</v>
      </c>
      <c r="B118" s="35" t="s">
        <v>185</v>
      </c>
      <c r="C118" s="35" t="s">
        <v>186</v>
      </c>
      <c r="D118" s="35" t="s">
        <v>187</v>
      </c>
      <c r="E118" s="35" t="s">
        <v>188</v>
      </c>
      <c r="F118" s="35" t="s">
        <v>96</v>
      </c>
    </row>
    <row r="119" spans="1:6" x14ac:dyDescent="0.25">
      <c r="A119" s="23" t="s">
        <v>3</v>
      </c>
      <c r="B119" s="24">
        <v>28301</v>
      </c>
      <c r="C119" s="24">
        <v>30456</v>
      </c>
      <c r="D119" s="24">
        <v>27117</v>
      </c>
      <c r="E119" s="89">
        <v>28702</v>
      </c>
      <c r="F119" s="89">
        <v>114576</v>
      </c>
    </row>
    <row r="120" spans="1:6" x14ac:dyDescent="0.25">
      <c r="A120" s="23" t="s">
        <v>4</v>
      </c>
      <c r="B120" s="24">
        <v>0</v>
      </c>
      <c r="C120" s="24">
        <v>0</v>
      </c>
      <c r="D120" s="24">
        <v>0</v>
      </c>
      <c r="E120" s="89">
        <v>0</v>
      </c>
      <c r="F120" s="89">
        <v>0</v>
      </c>
    </row>
    <row r="121" spans="1:6" x14ac:dyDescent="0.25">
      <c r="A121" s="23" t="s">
        <v>98</v>
      </c>
      <c r="B121" s="24">
        <v>4245</v>
      </c>
      <c r="C121" s="24">
        <v>3709</v>
      </c>
      <c r="D121" s="24">
        <v>4697</v>
      </c>
      <c r="E121" s="89">
        <v>5268</v>
      </c>
      <c r="F121" s="89">
        <v>17919</v>
      </c>
    </row>
    <row r="122" spans="1:6" x14ac:dyDescent="0.25">
      <c r="A122" s="23" t="s">
        <v>5</v>
      </c>
      <c r="B122" s="24">
        <v>4736</v>
      </c>
      <c r="C122" s="24">
        <v>4819</v>
      </c>
      <c r="D122" s="24">
        <v>4223</v>
      </c>
      <c r="E122" s="89">
        <v>4412</v>
      </c>
      <c r="F122" s="89">
        <v>18190</v>
      </c>
    </row>
    <row r="123" spans="1:6" x14ac:dyDescent="0.25">
      <c r="A123" s="23" t="s">
        <v>6</v>
      </c>
      <c r="B123" s="24">
        <v>14452</v>
      </c>
      <c r="C123" s="24">
        <v>16619</v>
      </c>
      <c r="D123" s="24">
        <v>16921</v>
      </c>
      <c r="E123" s="89">
        <v>18726</v>
      </c>
      <c r="F123" s="89">
        <v>66718</v>
      </c>
    </row>
    <row r="124" spans="1:6" x14ac:dyDescent="0.25">
      <c r="A124" s="23" t="s">
        <v>7</v>
      </c>
      <c r="B124" s="24">
        <v>16907</v>
      </c>
      <c r="C124" s="24">
        <v>14440</v>
      </c>
      <c r="D124" s="24">
        <v>18843</v>
      </c>
      <c r="E124" s="89">
        <v>20233</v>
      </c>
      <c r="F124" s="89">
        <v>70423</v>
      </c>
    </row>
    <row r="125" spans="1:6" x14ac:dyDescent="0.25">
      <c r="A125" s="23" t="s">
        <v>142</v>
      </c>
      <c r="B125" s="24">
        <v>5276</v>
      </c>
      <c r="C125" s="24">
        <v>7284</v>
      </c>
      <c r="D125" s="24">
        <v>8109</v>
      </c>
      <c r="E125" s="89">
        <v>8340</v>
      </c>
      <c r="F125" s="89">
        <v>29009</v>
      </c>
    </row>
    <row r="126" spans="1:6" x14ac:dyDescent="0.25">
      <c r="A126" s="23" t="s">
        <v>63</v>
      </c>
      <c r="B126" s="24">
        <v>9012</v>
      </c>
      <c r="C126" s="24">
        <v>5930</v>
      </c>
      <c r="D126" s="24">
        <v>8984</v>
      </c>
      <c r="E126" s="89">
        <v>10981</v>
      </c>
      <c r="F126" s="89">
        <v>34907</v>
      </c>
    </row>
    <row r="127" spans="1:6" x14ac:dyDescent="0.25">
      <c r="A127" s="36" t="s">
        <v>12</v>
      </c>
      <c r="B127" s="37">
        <v>82929</v>
      </c>
      <c r="C127" s="37">
        <v>83257</v>
      </c>
      <c r="D127" s="37">
        <v>88894</v>
      </c>
      <c r="E127" s="37">
        <v>96662</v>
      </c>
      <c r="F127" s="37">
        <v>351742</v>
      </c>
    </row>
    <row r="129" spans="1:6" ht="13" x14ac:dyDescent="0.3">
      <c r="B129" s="35" t="s">
        <v>185</v>
      </c>
      <c r="C129" s="35" t="s">
        <v>186</v>
      </c>
      <c r="D129" s="35" t="s">
        <v>187</v>
      </c>
      <c r="E129" s="35" t="s">
        <v>188</v>
      </c>
      <c r="F129" s="35" t="s">
        <v>96</v>
      </c>
    </row>
    <row r="130" spans="1:6" x14ac:dyDescent="0.25">
      <c r="A130" s="34" t="s">
        <v>191</v>
      </c>
      <c r="B130" s="37">
        <v>93253</v>
      </c>
      <c r="C130" s="37">
        <v>96817</v>
      </c>
      <c r="D130" s="37">
        <v>101043</v>
      </c>
      <c r="E130" s="99">
        <v>110190</v>
      </c>
      <c r="F130" s="99">
        <v>401303</v>
      </c>
    </row>
    <row r="131" spans="1:6" x14ac:dyDescent="0.25">
      <c r="A131" s="100" t="s">
        <v>192</v>
      </c>
      <c r="B131" s="74"/>
      <c r="C131" s="74"/>
      <c r="D131" s="74"/>
      <c r="E131" s="74"/>
      <c r="F131" s="74"/>
    </row>
    <row r="132" spans="1:6" x14ac:dyDescent="0.25">
      <c r="A132" s="2"/>
      <c r="B132" s="2"/>
      <c r="C132" s="94"/>
      <c r="D132" s="94"/>
      <c r="E132" s="94"/>
      <c r="F132" s="94"/>
    </row>
    <row r="133" spans="1:6" x14ac:dyDescent="0.25">
      <c r="A133" s="5"/>
      <c r="B133" s="5"/>
      <c r="C133" s="6"/>
      <c r="D133" s="6"/>
      <c r="E133" s="6"/>
      <c r="F133" s="6"/>
    </row>
    <row r="134" spans="1:6" x14ac:dyDescent="0.25">
      <c r="A134" s="32" t="s">
        <v>39</v>
      </c>
    </row>
    <row r="135" spans="1:6" x14ac:dyDescent="0.25">
      <c r="A135" s="83"/>
    </row>
    <row r="136" spans="1:6" ht="13" x14ac:dyDescent="0.3">
      <c r="A136" s="33" t="s">
        <v>178</v>
      </c>
    </row>
    <row r="137" spans="1:6" ht="13" x14ac:dyDescent="0.3">
      <c r="A137" s="3"/>
    </row>
    <row r="138" spans="1:6" ht="13" x14ac:dyDescent="0.3">
      <c r="A138" s="34" t="s">
        <v>40</v>
      </c>
      <c r="B138" s="38" t="s">
        <v>179</v>
      </c>
      <c r="C138" s="38" t="s">
        <v>180</v>
      </c>
      <c r="D138" s="38" t="s">
        <v>181</v>
      </c>
      <c r="E138" s="38" t="s">
        <v>182</v>
      </c>
      <c r="F138" s="38" t="s">
        <v>96</v>
      </c>
    </row>
    <row r="139" spans="1:6" x14ac:dyDescent="0.25">
      <c r="A139" s="23" t="s">
        <v>148</v>
      </c>
      <c r="B139" s="24">
        <f>74+1876</f>
        <v>1950</v>
      </c>
      <c r="C139" s="89">
        <f>56+2106</f>
        <v>2162</v>
      </c>
      <c r="D139" s="89">
        <v>3564</v>
      </c>
      <c r="E139" s="89">
        <f>591+E167</f>
        <v>3946</v>
      </c>
      <c r="F139" s="89">
        <f t="shared" ref="F139:F145" si="4">B139+C139+D139+E139</f>
        <v>11622</v>
      </c>
    </row>
    <row r="140" spans="1:6" x14ac:dyDescent="0.25">
      <c r="A140" s="23" t="s">
        <v>130</v>
      </c>
      <c r="B140" s="24">
        <f>65+1793</f>
        <v>1858</v>
      </c>
      <c r="C140" s="89">
        <f>69+2510</f>
        <v>2579</v>
      </c>
      <c r="D140" s="89">
        <v>3392</v>
      </c>
      <c r="E140" s="89">
        <f>671+171+E166</f>
        <v>3238</v>
      </c>
      <c r="F140" s="89">
        <f t="shared" si="4"/>
        <v>11067</v>
      </c>
    </row>
    <row r="141" spans="1:6" x14ac:dyDescent="0.25">
      <c r="A141" s="23" t="s">
        <v>71</v>
      </c>
      <c r="B141" s="24">
        <v>4</v>
      </c>
      <c r="C141" s="89">
        <v>2</v>
      </c>
      <c r="D141" s="89">
        <v>2</v>
      </c>
      <c r="E141" s="89">
        <v>7</v>
      </c>
      <c r="F141" s="89">
        <f t="shared" si="4"/>
        <v>15</v>
      </c>
    </row>
    <row r="142" spans="1:6" x14ac:dyDescent="0.25">
      <c r="A142" s="23" t="s">
        <v>162</v>
      </c>
      <c r="B142" s="24">
        <v>2183</v>
      </c>
      <c r="C142" s="89">
        <v>1751</v>
      </c>
      <c r="D142" s="89">
        <v>725</v>
      </c>
      <c r="E142" s="89">
        <f>1457+E168</f>
        <v>1457</v>
      </c>
      <c r="F142" s="89">
        <f t="shared" si="4"/>
        <v>6116</v>
      </c>
    </row>
    <row r="143" spans="1:6" x14ac:dyDescent="0.25">
      <c r="A143" s="23" t="s">
        <v>145</v>
      </c>
      <c r="B143" s="24">
        <v>5434</v>
      </c>
      <c r="C143" s="89">
        <v>7474</v>
      </c>
      <c r="D143" s="89">
        <v>6230</v>
      </c>
      <c r="E143" s="89">
        <f>4385+2</f>
        <v>4387</v>
      </c>
      <c r="F143" s="89">
        <f t="shared" si="4"/>
        <v>23525</v>
      </c>
    </row>
    <row r="144" spans="1:6" x14ac:dyDescent="0.25">
      <c r="A144" s="23" t="s">
        <v>160</v>
      </c>
      <c r="B144" s="24">
        <v>1946</v>
      </c>
      <c r="C144" s="89">
        <v>1566</v>
      </c>
      <c r="D144" s="89">
        <v>1111</v>
      </c>
      <c r="E144" s="89">
        <v>1667</v>
      </c>
      <c r="F144" s="89">
        <f t="shared" si="4"/>
        <v>6290</v>
      </c>
    </row>
    <row r="145" spans="1:6" x14ac:dyDescent="0.25">
      <c r="A145" s="23" t="s">
        <v>78</v>
      </c>
      <c r="B145" s="26">
        <v>1221</v>
      </c>
      <c r="C145" s="89">
        <v>1097</v>
      </c>
      <c r="D145" s="30">
        <v>1251</v>
      </c>
      <c r="E145" s="89">
        <v>797</v>
      </c>
      <c r="F145" s="89">
        <f t="shared" si="4"/>
        <v>4366</v>
      </c>
    </row>
    <row r="146" spans="1:6" x14ac:dyDescent="0.25">
      <c r="A146" s="36" t="s">
        <v>11</v>
      </c>
      <c r="B146" s="37">
        <f>SUM(B139:B145)</f>
        <v>14596</v>
      </c>
      <c r="C146" s="37">
        <f>SUM(C139:C145)</f>
        <v>16631</v>
      </c>
      <c r="D146" s="37">
        <f>SUM(D139:D145)</f>
        <v>16275</v>
      </c>
      <c r="E146" s="37">
        <f>SUM(E139:E145)</f>
        <v>15499</v>
      </c>
      <c r="F146" s="37">
        <f>SUM(F139:F145)</f>
        <v>63001</v>
      </c>
    </row>
    <row r="147" spans="1:6" x14ac:dyDescent="0.25">
      <c r="B147" s="46"/>
    </row>
    <row r="149" spans="1:6" ht="13" x14ac:dyDescent="0.3">
      <c r="A149" s="34" t="s">
        <v>41</v>
      </c>
      <c r="B149" s="35" t="str">
        <f>B138</f>
        <v>Q1 FY 23</v>
      </c>
      <c r="C149" s="35" t="str">
        <f>C138</f>
        <v>Q2 FY 23</v>
      </c>
      <c r="D149" s="35" t="str">
        <f>D138</f>
        <v>Q3 FY 23</v>
      </c>
      <c r="E149" s="35" t="str">
        <f>E138</f>
        <v>Q4 FY 23</v>
      </c>
      <c r="F149" s="35" t="str">
        <f>F138</f>
        <v>YTD</v>
      </c>
    </row>
    <row r="150" spans="1:6" x14ac:dyDescent="0.25">
      <c r="A150" s="23" t="s">
        <v>3</v>
      </c>
      <c r="B150" s="24">
        <v>17706</v>
      </c>
      <c r="C150" s="89">
        <v>17483</v>
      </c>
      <c r="D150" s="89">
        <v>23816</v>
      </c>
      <c r="E150" s="89">
        <f>27474+39</f>
        <v>27513</v>
      </c>
      <c r="F150" s="89">
        <f>B150+C150+D150+E150</f>
        <v>86518</v>
      </c>
    </row>
    <row r="151" spans="1:6" x14ac:dyDescent="0.25">
      <c r="A151" s="23" t="s">
        <v>4</v>
      </c>
      <c r="B151" s="24">
        <v>0</v>
      </c>
      <c r="C151" s="89">
        <v>0</v>
      </c>
      <c r="D151" s="89">
        <v>0</v>
      </c>
      <c r="E151" s="89">
        <v>0</v>
      </c>
      <c r="F151" s="89">
        <f t="shared" ref="F151:F157" si="5">B151+C151+D151+E151</f>
        <v>0</v>
      </c>
    </row>
    <row r="152" spans="1:6" x14ac:dyDescent="0.25">
      <c r="A152" s="23" t="s">
        <v>129</v>
      </c>
      <c r="B152" s="24">
        <f>6379+3654</f>
        <v>10033</v>
      </c>
      <c r="C152" s="89">
        <f>5598+5249</f>
        <v>10847</v>
      </c>
      <c r="D152" s="89">
        <v>6369</v>
      </c>
      <c r="E152" s="89">
        <f>4891+E164</f>
        <v>7979</v>
      </c>
      <c r="F152" s="89">
        <f t="shared" si="5"/>
        <v>35228</v>
      </c>
    </row>
    <row r="153" spans="1:6" x14ac:dyDescent="0.25">
      <c r="A153" s="23" t="s">
        <v>5</v>
      </c>
      <c r="B153" s="24">
        <v>3843</v>
      </c>
      <c r="C153" s="89">
        <v>2757</v>
      </c>
      <c r="D153" s="89">
        <v>1984</v>
      </c>
      <c r="E153" s="89">
        <v>4721</v>
      </c>
      <c r="F153" s="89">
        <f t="shared" si="5"/>
        <v>13305</v>
      </c>
    </row>
    <row r="154" spans="1:6" x14ac:dyDescent="0.25">
      <c r="A154" s="23" t="s">
        <v>6</v>
      </c>
      <c r="B154" s="24">
        <v>8524</v>
      </c>
      <c r="C154" s="89">
        <v>4241</v>
      </c>
      <c r="D154" s="89">
        <v>11318</v>
      </c>
      <c r="E154" s="89">
        <f>218+13084+45</f>
        <v>13347</v>
      </c>
      <c r="F154" s="89">
        <f t="shared" si="5"/>
        <v>37430</v>
      </c>
    </row>
    <row r="155" spans="1:6" x14ac:dyDescent="0.25">
      <c r="A155" s="23" t="s">
        <v>7</v>
      </c>
      <c r="B155" s="89">
        <v>5936</v>
      </c>
      <c r="C155" s="89">
        <v>12157</v>
      </c>
      <c r="D155" s="89">
        <v>16682</v>
      </c>
      <c r="E155" s="89">
        <f>19404+128+71</f>
        <v>19603</v>
      </c>
      <c r="F155" s="89">
        <f t="shared" si="5"/>
        <v>54378</v>
      </c>
    </row>
    <row r="156" spans="1:6" x14ac:dyDescent="0.25">
      <c r="A156" s="23" t="s">
        <v>142</v>
      </c>
      <c r="B156" s="89">
        <v>6879</v>
      </c>
      <c r="C156" s="89">
        <v>9917</v>
      </c>
      <c r="D156" s="89">
        <v>5905</v>
      </c>
      <c r="E156" s="89">
        <v>6367</v>
      </c>
      <c r="F156" s="89">
        <f t="shared" si="5"/>
        <v>29068</v>
      </c>
    </row>
    <row r="157" spans="1:6" x14ac:dyDescent="0.25">
      <c r="A157" s="23" t="s">
        <v>128</v>
      </c>
      <c r="B157" s="30">
        <f>11621+3449</f>
        <v>15070</v>
      </c>
      <c r="C157" s="89">
        <f>11137+4727+2</f>
        <v>15866</v>
      </c>
      <c r="D157" s="30">
        <v>9996</v>
      </c>
      <c r="E157" s="89">
        <f>8459+E165</f>
        <v>12357</v>
      </c>
      <c r="F157" s="89">
        <f t="shared" si="5"/>
        <v>53289</v>
      </c>
    </row>
    <row r="158" spans="1:6" x14ac:dyDescent="0.25">
      <c r="A158" s="36" t="s">
        <v>12</v>
      </c>
      <c r="B158" s="37">
        <f>SUM(B150:B157)</f>
        <v>67991</v>
      </c>
      <c r="C158" s="37">
        <f>SUM(C150:C157)</f>
        <v>73268</v>
      </c>
      <c r="D158" s="37">
        <f>SUM(D150:D157)</f>
        <v>76070</v>
      </c>
      <c r="E158" s="37">
        <f>SUM(E150:E157)</f>
        <v>91887</v>
      </c>
      <c r="F158" s="37">
        <f>SUM(F150:F157)</f>
        <v>309216</v>
      </c>
    </row>
    <row r="160" spans="1:6" ht="13" x14ac:dyDescent="0.3">
      <c r="B160" s="35" t="str">
        <f>B149</f>
        <v>Q1 FY 23</v>
      </c>
      <c r="C160" s="35" t="str">
        <f>C149</f>
        <v>Q2 FY 23</v>
      </c>
      <c r="D160" s="35" t="str">
        <f>D149</f>
        <v>Q3 FY 23</v>
      </c>
      <c r="E160" s="35" t="str">
        <f>E149</f>
        <v>Q4 FY 23</v>
      </c>
      <c r="F160" s="35" t="str">
        <f>F149</f>
        <v>YTD</v>
      </c>
    </row>
    <row r="161" spans="1:6" x14ac:dyDescent="0.25">
      <c r="A161" s="34" t="s">
        <v>42</v>
      </c>
      <c r="B161" s="37">
        <f>B158+B146</f>
        <v>82587</v>
      </c>
      <c r="C161" s="37">
        <f>C158+C146</f>
        <v>89899</v>
      </c>
      <c r="D161" s="37">
        <f>D158+D146</f>
        <v>92345</v>
      </c>
      <c r="E161" s="99">
        <f>E158+E146</f>
        <v>107386</v>
      </c>
      <c r="F161" s="99">
        <f>F158+F146</f>
        <v>372217</v>
      </c>
    </row>
    <row r="162" spans="1:6" x14ac:dyDescent="0.25">
      <c r="A162" s="73" t="s">
        <v>131</v>
      </c>
      <c r="B162" s="74"/>
      <c r="C162" s="74"/>
      <c r="D162" s="74"/>
      <c r="E162" s="74"/>
      <c r="F162" s="74"/>
    </row>
    <row r="163" spans="1:6" ht="13" x14ac:dyDescent="0.3">
      <c r="A163" s="34" t="s">
        <v>127</v>
      </c>
      <c r="B163" s="35" t="str">
        <f>B138</f>
        <v>Q1 FY 23</v>
      </c>
      <c r="C163" s="35" t="str">
        <f>C138</f>
        <v>Q2 FY 23</v>
      </c>
      <c r="D163" s="35" t="str">
        <f>D138</f>
        <v>Q3 FY 23</v>
      </c>
      <c r="E163" s="35" t="str">
        <f>E138</f>
        <v>Q4 FY 23</v>
      </c>
      <c r="F163" s="35" t="str">
        <f>F138</f>
        <v>YTD</v>
      </c>
    </row>
    <row r="164" spans="1:6" x14ac:dyDescent="0.25">
      <c r="A164" s="71" t="s">
        <v>98</v>
      </c>
      <c r="B164" s="75">
        <v>3654</v>
      </c>
      <c r="C164" s="95">
        <v>5249</v>
      </c>
      <c r="D164" s="75">
        <v>2778</v>
      </c>
      <c r="E164" s="75">
        <v>3088</v>
      </c>
      <c r="F164" s="72">
        <f>SUM(B164:E164)</f>
        <v>14769</v>
      </c>
    </row>
    <row r="165" spans="1:6" x14ac:dyDescent="0.25">
      <c r="A165" s="71" t="s">
        <v>63</v>
      </c>
      <c r="B165" s="75">
        <v>3449</v>
      </c>
      <c r="C165" s="95">
        <v>4727</v>
      </c>
      <c r="D165" s="75">
        <v>3731</v>
      </c>
      <c r="E165" s="75">
        <v>3898</v>
      </c>
      <c r="F165" s="72">
        <f>SUM(B165:E165)</f>
        <v>15805</v>
      </c>
    </row>
    <row r="166" spans="1:6" x14ac:dyDescent="0.25">
      <c r="A166" s="71" t="s">
        <v>125</v>
      </c>
      <c r="B166" s="75">
        <v>1793</v>
      </c>
      <c r="C166" s="95">
        <v>2510</v>
      </c>
      <c r="D166" s="75">
        <v>2993</v>
      </c>
      <c r="E166" s="75">
        <v>2396</v>
      </c>
      <c r="F166" s="72">
        <f>SUM(B166:E166)</f>
        <v>9692</v>
      </c>
    </row>
    <row r="167" spans="1:6" x14ac:dyDescent="0.25">
      <c r="A167" s="71" t="s">
        <v>146</v>
      </c>
      <c r="B167" s="75">
        <v>1876</v>
      </c>
      <c r="C167" s="95">
        <v>2106</v>
      </c>
      <c r="D167" s="75">
        <v>3252</v>
      </c>
      <c r="E167" s="75">
        <v>3355</v>
      </c>
      <c r="F167" s="72">
        <f>SUM(B167:E167)</f>
        <v>10589</v>
      </c>
    </row>
    <row r="168" spans="1:6" x14ac:dyDescent="0.25">
      <c r="A168" s="71" t="s">
        <v>161</v>
      </c>
      <c r="B168" s="75">
        <v>0</v>
      </c>
      <c r="C168" s="75">
        <v>0</v>
      </c>
      <c r="D168" s="75">
        <v>0</v>
      </c>
      <c r="E168" s="75">
        <v>0</v>
      </c>
      <c r="F168" s="72">
        <f>SUM(B168:E168)</f>
        <v>0</v>
      </c>
    </row>
    <row r="169" spans="1:6" x14ac:dyDescent="0.25">
      <c r="B169" s="46"/>
      <c r="C169" s="86"/>
      <c r="D169" s="46"/>
      <c r="E169" s="46"/>
      <c r="F169" s="46"/>
    </row>
    <row r="170" spans="1:6" x14ac:dyDescent="0.25">
      <c r="A170" s="5"/>
      <c r="B170" s="5"/>
      <c r="C170" s="6"/>
      <c r="D170" s="6"/>
      <c r="E170" s="6"/>
      <c r="F170" s="6"/>
    </row>
    <row r="172" spans="1:6" x14ac:dyDescent="0.25">
      <c r="A172" s="32" t="s">
        <v>39</v>
      </c>
    </row>
    <row r="173" spans="1:6" x14ac:dyDescent="0.25">
      <c r="A173" s="83"/>
    </row>
    <row r="174" spans="1:6" ht="13" x14ac:dyDescent="0.3">
      <c r="A174" s="33" t="s">
        <v>173</v>
      </c>
    </row>
    <row r="175" spans="1:6" ht="13" x14ac:dyDescent="0.3">
      <c r="A175" s="3"/>
    </row>
    <row r="176" spans="1:6" ht="13" x14ac:dyDescent="0.3">
      <c r="A176" s="34" t="s">
        <v>40</v>
      </c>
      <c r="B176" s="38" t="s">
        <v>174</v>
      </c>
      <c r="C176" s="38" t="s">
        <v>175</v>
      </c>
      <c r="D176" s="38" t="s">
        <v>176</v>
      </c>
      <c r="E176" s="38" t="s">
        <v>177</v>
      </c>
      <c r="F176" s="38" t="s">
        <v>96</v>
      </c>
    </row>
    <row r="177" spans="1:6" x14ac:dyDescent="0.25">
      <c r="A177" s="23" t="s">
        <v>148</v>
      </c>
      <c r="B177" s="24">
        <v>4317</v>
      </c>
      <c r="C177" s="89">
        <v>2476</v>
      </c>
      <c r="D177" s="89">
        <v>2098</v>
      </c>
      <c r="E177" s="89">
        <f>416+3263</f>
        <v>3679</v>
      </c>
      <c r="F177" s="89">
        <f t="shared" ref="F177:F184" si="6">B177+C177+D177+E177</f>
        <v>12570</v>
      </c>
    </row>
    <row r="178" spans="1:6" x14ac:dyDescent="0.25">
      <c r="A178" s="23" t="s">
        <v>130</v>
      </c>
      <c r="B178" s="24">
        <v>2079</v>
      </c>
      <c r="C178" s="89">
        <v>2597</v>
      </c>
      <c r="D178" s="89">
        <v>2219</v>
      </c>
      <c r="E178" s="89">
        <f>976+2990</f>
        <v>3966</v>
      </c>
      <c r="F178" s="89">
        <f t="shared" si="6"/>
        <v>10861</v>
      </c>
    </row>
    <row r="179" spans="1:6" x14ac:dyDescent="0.25">
      <c r="A179" s="23" t="s">
        <v>71</v>
      </c>
      <c r="B179" s="24">
        <v>7</v>
      </c>
      <c r="C179" s="89">
        <v>16</v>
      </c>
      <c r="D179" s="89">
        <v>6</v>
      </c>
      <c r="E179" s="89">
        <v>3</v>
      </c>
      <c r="F179" s="89">
        <f t="shared" si="6"/>
        <v>32</v>
      </c>
    </row>
    <row r="180" spans="1:6" x14ac:dyDescent="0.25">
      <c r="A180" s="23" t="s">
        <v>162</v>
      </c>
      <c r="B180" s="24">
        <v>4486</v>
      </c>
      <c r="C180" s="89">
        <v>2250</v>
      </c>
      <c r="D180" s="89">
        <v>2614</v>
      </c>
      <c r="E180" s="89">
        <v>2540</v>
      </c>
      <c r="F180" s="89">
        <f t="shared" si="6"/>
        <v>11890</v>
      </c>
    </row>
    <row r="181" spans="1:6" x14ac:dyDescent="0.25">
      <c r="A181" s="23" t="s">
        <v>145</v>
      </c>
      <c r="B181" s="24">
        <v>7410</v>
      </c>
      <c r="C181" s="89">
        <v>3973</v>
      </c>
      <c r="D181" s="89">
        <v>3102</v>
      </c>
      <c r="E181" s="89">
        <v>5873</v>
      </c>
      <c r="F181" s="89">
        <f t="shared" si="6"/>
        <v>20358</v>
      </c>
    </row>
    <row r="182" spans="1:6" x14ac:dyDescent="0.25">
      <c r="A182" s="23" t="s">
        <v>160</v>
      </c>
      <c r="B182" s="24">
        <v>2065</v>
      </c>
      <c r="C182" s="89">
        <v>1924</v>
      </c>
      <c r="D182" s="89">
        <v>2588</v>
      </c>
      <c r="E182" s="89">
        <v>2231</v>
      </c>
      <c r="F182" s="89">
        <f t="shared" si="6"/>
        <v>8808</v>
      </c>
    </row>
    <row r="183" spans="1:6" x14ac:dyDescent="0.25">
      <c r="A183" s="23" t="s">
        <v>1</v>
      </c>
      <c r="B183" s="24">
        <v>0</v>
      </c>
      <c r="C183" s="89">
        <v>0</v>
      </c>
      <c r="D183" s="89">
        <v>0</v>
      </c>
      <c r="E183" s="89">
        <v>0</v>
      </c>
      <c r="F183" s="89">
        <f t="shared" si="6"/>
        <v>0</v>
      </c>
    </row>
    <row r="184" spans="1:6" x14ac:dyDescent="0.25">
      <c r="A184" s="23" t="s">
        <v>78</v>
      </c>
      <c r="B184" s="26">
        <v>1009</v>
      </c>
      <c r="C184" s="89">
        <v>708</v>
      </c>
      <c r="D184" s="30">
        <v>891</v>
      </c>
      <c r="E184" s="89">
        <v>1276</v>
      </c>
      <c r="F184" s="89">
        <f t="shared" si="6"/>
        <v>3884</v>
      </c>
    </row>
    <row r="185" spans="1:6" x14ac:dyDescent="0.25">
      <c r="A185" s="23" t="s">
        <v>2</v>
      </c>
      <c r="B185" s="26">
        <v>0</v>
      </c>
      <c r="C185" s="89">
        <v>0</v>
      </c>
      <c r="D185" s="30">
        <v>0</v>
      </c>
      <c r="E185" s="89">
        <v>2</v>
      </c>
      <c r="F185" s="89">
        <f>B185+C185+D185+E185</f>
        <v>2</v>
      </c>
    </row>
    <row r="186" spans="1:6" x14ac:dyDescent="0.25">
      <c r="A186" s="36" t="s">
        <v>11</v>
      </c>
      <c r="B186" s="37">
        <f>SUM(B177:B185)</f>
        <v>21373</v>
      </c>
      <c r="C186" s="37">
        <f>SUM(C177:C185)</f>
        <v>13944</v>
      </c>
      <c r="D186" s="37">
        <f>SUM(D177:D185)</f>
        <v>13518</v>
      </c>
      <c r="E186" s="37">
        <f>SUM(E177:E185)</f>
        <v>19570</v>
      </c>
      <c r="F186" s="37">
        <f>SUM(F177:F185)</f>
        <v>68405</v>
      </c>
    </row>
    <row r="189" spans="1:6" ht="13" x14ac:dyDescent="0.3">
      <c r="A189" s="34" t="s">
        <v>41</v>
      </c>
      <c r="B189" s="35" t="str">
        <f>B176</f>
        <v>Q1 FY 22</v>
      </c>
      <c r="C189" s="35" t="str">
        <f>C176</f>
        <v>Q2 FY 22</v>
      </c>
      <c r="D189" s="35" t="str">
        <f>D176</f>
        <v>Q3 FY 22</v>
      </c>
      <c r="E189" s="35" t="str">
        <f>E176</f>
        <v>Q4 FY 22</v>
      </c>
      <c r="F189" s="35" t="str">
        <f>F176</f>
        <v>YTD</v>
      </c>
    </row>
    <row r="190" spans="1:6" x14ac:dyDescent="0.25">
      <c r="A190" s="23" t="s">
        <v>3</v>
      </c>
      <c r="B190" s="24">
        <v>15369</v>
      </c>
      <c r="C190" s="89">
        <v>14307</v>
      </c>
      <c r="D190" s="89">
        <v>12878</v>
      </c>
      <c r="E190" s="89">
        <v>15872</v>
      </c>
      <c r="F190" s="89">
        <f>B190+C190+D190+E190</f>
        <v>58426</v>
      </c>
    </row>
    <row r="191" spans="1:6" x14ac:dyDescent="0.25">
      <c r="A191" s="23" t="s">
        <v>4</v>
      </c>
      <c r="B191" s="24">
        <v>0</v>
      </c>
      <c r="C191" s="89">
        <v>0</v>
      </c>
      <c r="D191" s="89">
        <v>0</v>
      </c>
      <c r="E191" s="89">
        <v>0</v>
      </c>
      <c r="F191" s="89">
        <f t="shared" ref="F191:F198" si="7">B191+C191+D191+E191</f>
        <v>0</v>
      </c>
    </row>
    <row r="192" spans="1:6" x14ac:dyDescent="0.25">
      <c r="A192" s="23" t="s">
        <v>129</v>
      </c>
      <c r="B192" s="24">
        <v>10326</v>
      </c>
      <c r="C192" s="89">
        <v>11915</v>
      </c>
      <c r="D192" s="89">
        <v>11513</v>
      </c>
      <c r="E192" s="89">
        <f>6439+3093</f>
        <v>9532</v>
      </c>
      <c r="F192" s="89">
        <f t="shared" si="7"/>
        <v>43286</v>
      </c>
    </row>
    <row r="193" spans="1:6" x14ac:dyDescent="0.25">
      <c r="A193" s="23" t="s">
        <v>5</v>
      </c>
      <c r="B193" s="24">
        <v>6131</v>
      </c>
      <c r="C193" s="89">
        <v>4060</v>
      </c>
      <c r="D193" s="89">
        <v>2367</v>
      </c>
      <c r="E193" s="89">
        <f>3063</f>
        <v>3063</v>
      </c>
      <c r="F193" s="89">
        <f t="shared" si="7"/>
        <v>15621</v>
      </c>
    </row>
    <row r="194" spans="1:6" x14ac:dyDescent="0.25">
      <c r="A194" s="23" t="s">
        <v>6</v>
      </c>
      <c r="B194" s="24">
        <v>13257</v>
      </c>
      <c r="C194" s="89">
        <v>7371</v>
      </c>
      <c r="D194" s="89">
        <v>12079</v>
      </c>
      <c r="E194" s="89">
        <v>13772</v>
      </c>
      <c r="F194" s="89">
        <f t="shared" si="7"/>
        <v>46479</v>
      </c>
    </row>
    <row r="195" spans="1:6" x14ac:dyDescent="0.25">
      <c r="A195" s="23" t="s">
        <v>7</v>
      </c>
      <c r="B195" s="24">
        <v>9402</v>
      </c>
      <c r="C195" s="89">
        <v>6482</v>
      </c>
      <c r="D195" s="89">
        <v>12424</v>
      </c>
      <c r="E195" s="89">
        <v>5212</v>
      </c>
      <c r="F195" s="89">
        <f t="shared" si="7"/>
        <v>33520</v>
      </c>
    </row>
    <row r="196" spans="1:6" x14ac:dyDescent="0.25">
      <c r="A196" s="23" t="s">
        <v>142</v>
      </c>
      <c r="B196" s="24">
        <v>10380</v>
      </c>
      <c r="C196" s="89">
        <v>6088</v>
      </c>
      <c r="D196" s="89">
        <v>5491</v>
      </c>
      <c r="E196" s="89">
        <v>7888</v>
      </c>
      <c r="F196" s="89">
        <f t="shared" si="7"/>
        <v>29847</v>
      </c>
    </row>
    <row r="197" spans="1:6" x14ac:dyDescent="0.25">
      <c r="A197" s="23" t="s">
        <v>128</v>
      </c>
      <c r="B197" s="30">
        <v>10903</v>
      </c>
      <c r="C197" s="89">
        <v>14084</v>
      </c>
      <c r="D197" s="30">
        <v>12840</v>
      </c>
      <c r="E197" s="89">
        <f>10947+3276</f>
        <v>14223</v>
      </c>
      <c r="F197" s="89">
        <f t="shared" si="7"/>
        <v>52050</v>
      </c>
    </row>
    <row r="198" spans="1:6" x14ac:dyDescent="0.25">
      <c r="A198" s="23" t="s">
        <v>2</v>
      </c>
      <c r="B198" s="30">
        <v>0</v>
      </c>
      <c r="C198" s="89">
        <v>0</v>
      </c>
      <c r="D198" s="30">
        <v>0</v>
      </c>
      <c r="E198" s="89">
        <v>16</v>
      </c>
      <c r="F198" s="89">
        <f t="shared" si="7"/>
        <v>16</v>
      </c>
    </row>
    <row r="199" spans="1:6" x14ac:dyDescent="0.25">
      <c r="A199" s="36" t="s">
        <v>12</v>
      </c>
      <c r="B199" s="37">
        <f>SUM(B190:B198)</f>
        <v>75768</v>
      </c>
      <c r="C199" s="37">
        <f>SUM(C190:C198)</f>
        <v>64307</v>
      </c>
      <c r="D199" s="37">
        <f>SUM(D190:D198)</f>
        <v>69592</v>
      </c>
      <c r="E199" s="37">
        <f>SUM(E190:E198)</f>
        <v>69578</v>
      </c>
      <c r="F199" s="37">
        <f>SUM(F190:F198)</f>
        <v>279245</v>
      </c>
    </row>
    <row r="201" spans="1:6" ht="13" x14ac:dyDescent="0.3">
      <c r="B201" s="35" t="str">
        <f>B189</f>
        <v>Q1 FY 22</v>
      </c>
      <c r="C201" s="35" t="str">
        <f>C189</f>
        <v>Q2 FY 22</v>
      </c>
      <c r="D201" s="35" t="str">
        <f>D189</f>
        <v>Q3 FY 22</v>
      </c>
      <c r="E201" s="35" t="str">
        <f>E189</f>
        <v>Q4 FY 22</v>
      </c>
      <c r="F201" s="35" t="str">
        <f>F189</f>
        <v>YTD</v>
      </c>
    </row>
    <row r="202" spans="1:6" x14ac:dyDescent="0.25">
      <c r="A202" s="34" t="s">
        <v>42</v>
      </c>
      <c r="B202" s="37">
        <f>B199+B186</f>
        <v>97141</v>
      </c>
      <c r="C202" s="37">
        <f>C199+C186</f>
        <v>78251</v>
      </c>
      <c r="D202" s="37">
        <f>D199+D186</f>
        <v>83110</v>
      </c>
      <c r="E202" s="37">
        <f>E199+E186</f>
        <v>89148</v>
      </c>
      <c r="F202" s="37">
        <f>F199+F186</f>
        <v>347650</v>
      </c>
    </row>
    <row r="203" spans="1:6" x14ac:dyDescent="0.25">
      <c r="A203" s="73" t="s">
        <v>131</v>
      </c>
      <c r="B203" s="74"/>
      <c r="C203" s="74"/>
      <c r="D203" s="74"/>
      <c r="E203" s="74"/>
      <c r="F203" s="74"/>
    </row>
    <row r="204" spans="1:6" ht="13" x14ac:dyDescent="0.3">
      <c r="A204" s="34" t="s">
        <v>127</v>
      </c>
      <c r="B204" s="35" t="str">
        <f>B176</f>
        <v>Q1 FY 22</v>
      </c>
      <c r="C204" s="35" t="str">
        <f>C176</f>
        <v>Q2 FY 22</v>
      </c>
      <c r="D204" s="35" t="str">
        <f>D176</f>
        <v>Q3 FY 22</v>
      </c>
      <c r="E204" s="35" t="str">
        <f>E176</f>
        <v>Q4 FY 22</v>
      </c>
      <c r="F204" s="35" t="str">
        <f>F176</f>
        <v>YTD</v>
      </c>
    </row>
    <row r="205" spans="1:6" x14ac:dyDescent="0.25">
      <c r="A205" s="71" t="s">
        <v>98</v>
      </c>
      <c r="B205" s="75">
        <v>5232</v>
      </c>
      <c r="C205" s="95">
        <v>5658</v>
      </c>
      <c r="D205" s="75">
        <v>6200</v>
      </c>
      <c r="E205" s="75">
        <v>3093</v>
      </c>
      <c r="F205" s="72">
        <f>SUM(B205:E205)</f>
        <v>20183</v>
      </c>
    </row>
    <row r="206" spans="1:6" x14ac:dyDescent="0.25">
      <c r="A206" s="71" t="s">
        <v>63</v>
      </c>
      <c r="B206" s="75">
        <v>2605</v>
      </c>
      <c r="C206" s="95">
        <v>4251</v>
      </c>
      <c r="D206" s="75">
        <v>4258</v>
      </c>
      <c r="E206" s="75">
        <v>3276</v>
      </c>
      <c r="F206" s="72">
        <f>SUM(B206:E206)</f>
        <v>14390</v>
      </c>
    </row>
    <row r="207" spans="1:6" x14ac:dyDescent="0.25">
      <c r="A207" s="71" t="s">
        <v>125</v>
      </c>
      <c r="B207" s="75">
        <v>1309</v>
      </c>
      <c r="C207" s="95">
        <v>2195</v>
      </c>
      <c r="D207" s="75">
        <v>1762</v>
      </c>
      <c r="E207" s="75">
        <v>2990</v>
      </c>
      <c r="F207" s="72">
        <f>SUM(B207:E207)</f>
        <v>8256</v>
      </c>
    </row>
    <row r="208" spans="1:6" x14ac:dyDescent="0.25">
      <c r="A208" s="71" t="s">
        <v>146</v>
      </c>
      <c r="B208" s="75">
        <v>3553</v>
      </c>
      <c r="C208" s="95">
        <v>2115</v>
      </c>
      <c r="D208" s="75">
        <v>1708</v>
      </c>
      <c r="E208" s="75">
        <v>3263</v>
      </c>
      <c r="F208" s="72">
        <f>SUM(B208:E208)</f>
        <v>10639</v>
      </c>
    </row>
    <row r="209" spans="1:6" x14ac:dyDescent="0.25">
      <c r="A209" s="71" t="s">
        <v>161</v>
      </c>
      <c r="B209" s="75">
        <v>0</v>
      </c>
      <c r="C209" s="75">
        <v>0</v>
      </c>
      <c r="D209" s="75">
        <v>0</v>
      </c>
      <c r="E209" s="75">
        <v>0</v>
      </c>
      <c r="F209" s="72">
        <f>SUM(B209:E209)</f>
        <v>0</v>
      </c>
    </row>
    <row r="210" spans="1:6" x14ac:dyDescent="0.25">
      <c r="C210" s="86"/>
      <c r="D210" s="46"/>
      <c r="E210" s="46"/>
      <c r="F210" s="46"/>
    </row>
    <row r="211" spans="1:6" x14ac:dyDescent="0.25">
      <c r="A211" s="5"/>
      <c r="B211" s="5"/>
      <c r="C211" s="6"/>
      <c r="D211" s="6"/>
      <c r="E211" s="6"/>
      <c r="F211" s="6"/>
    </row>
    <row r="212" spans="1:6" x14ac:dyDescent="0.25">
      <c r="A212" s="83"/>
    </row>
    <row r="213" spans="1:6" ht="13" x14ac:dyDescent="0.3">
      <c r="A213" s="33" t="s">
        <v>168</v>
      </c>
      <c r="B213" s="15"/>
      <c r="C213" s="15"/>
      <c r="D213" s="15"/>
      <c r="E213" s="15"/>
      <c r="F213" s="15"/>
    </row>
    <row r="214" spans="1:6" ht="13" x14ac:dyDescent="0.3">
      <c r="A214" s="3"/>
      <c r="B214" s="15"/>
      <c r="C214" s="15"/>
      <c r="D214" s="15"/>
      <c r="E214" s="15"/>
      <c r="F214" s="15"/>
    </row>
    <row r="215" spans="1:6" ht="13" x14ac:dyDescent="0.3">
      <c r="A215" s="34" t="s">
        <v>40</v>
      </c>
      <c r="B215" s="38" t="s">
        <v>169</v>
      </c>
      <c r="C215" s="38" t="s">
        <v>170</v>
      </c>
      <c r="D215" s="38" t="s">
        <v>171</v>
      </c>
      <c r="E215" s="38" t="s">
        <v>172</v>
      </c>
      <c r="F215" s="38" t="s">
        <v>96</v>
      </c>
    </row>
    <row r="216" spans="1:6" x14ac:dyDescent="0.25">
      <c r="A216" s="23" t="s">
        <v>148</v>
      </c>
      <c r="B216" s="24">
        <f>781+B245</f>
        <v>3954</v>
      </c>
      <c r="C216" s="89">
        <v>3780</v>
      </c>
      <c r="D216" s="89">
        <v>4512</v>
      </c>
      <c r="E216" s="89">
        <v>4261</v>
      </c>
      <c r="F216" s="89">
        <f t="shared" ref="F216:F223" si="8">B216+C216+D216+E216</f>
        <v>16507</v>
      </c>
    </row>
    <row r="217" spans="1:6" x14ac:dyDescent="0.25">
      <c r="A217" s="23" t="s">
        <v>130</v>
      </c>
      <c r="B217" s="24">
        <f>568+B244</f>
        <v>2387</v>
      </c>
      <c r="C217" s="89">
        <f>2162+1</f>
        <v>2163</v>
      </c>
      <c r="D217" s="89">
        <v>2053</v>
      </c>
      <c r="E217" s="89">
        <v>2998</v>
      </c>
      <c r="F217" s="89">
        <f t="shared" si="8"/>
        <v>9601</v>
      </c>
    </row>
    <row r="218" spans="1:6" x14ac:dyDescent="0.25">
      <c r="A218" s="23" t="s">
        <v>71</v>
      </c>
      <c r="B218" s="24">
        <v>463</v>
      </c>
      <c r="C218" s="89">
        <v>106</v>
      </c>
      <c r="D218" s="89">
        <v>33</v>
      </c>
      <c r="E218" s="89">
        <v>30</v>
      </c>
      <c r="F218" s="89">
        <f t="shared" si="8"/>
        <v>632</v>
      </c>
    </row>
    <row r="219" spans="1:6" x14ac:dyDescent="0.25">
      <c r="A219" s="23" t="s">
        <v>162</v>
      </c>
      <c r="B219" s="24">
        <f>3495+B246</f>
        <v>4296</v>
      </c>
      <c r="C219" s="89">
        <v>4279</v>
      </c>
      <c r="D219" s="89">
        <v>3358</v>
      </c>
      <c r="E219" s="89">
        <v>7684</v>
      </c>
      <c r="F219" s="89">
        <f t="shared" si="8"/>
        <v>19617</v>
      </c>
    </row>
    <row r="220" spans="1:6" x14ac:dyDescent="0.25">
      <c r="A220" s="23" t="s">
        <v>145</v>
      </c>
      <c r="B220" s="24">
        <v>3642</v>
      </c>
      <c r="C220" s="89">
        <v>4569</v>
      </c>
      <c r="D220" s="89">
        <v>4442</v>
      </c>
      <c r="E220" s="89">
        <v>11393</v>
      </c>
      <c r="F220" s="89">
        <f t="shared" si="8"/>
        <v>24046</v>
      </c>
    </row>
    <row r="221" spans="1:6" x14ac:dyDescent="0.25">
      <c r="A221" s="23" t="s">
        <v>160</v>
      </c>
      <c r="B221" s="24">
        <v>2231</v>
      </c>
      <c r="C221" s="89">
        <v>2389</v>
      </c>
      <c r="D221" s="89">
        <v>6334</v>
      </c>
      <c r="E221" s="89">
        <v>3308</v>
      </c>
      <c r="F221" s="89">
        <f t="shared" si="8"/>
        <v>14262</v>
      </c>
    </row>
    <row r="222" spans="1:6" x14ac:dyDescent="0.25">
      <c r="A222" s="23" t="s">
        <v>1</v>
      </c>
      <c r="B222" s="24">
        <v>0</v>
      </c>
      <c r="C222" s="89">
        <v>0</v>
      </c>
      <c r="D222" s="89">
        <v>0</v>
      </c>
      <c r="E222" s="89">
        <v>0</v>
      </c>
      <c r="F222" s="89">
        <f t="shared" si="8"/>
        <v>0</v>
      </c>
    </row>
    <row r="223" spans="1:6" x14ac:dyDescent="0.25">
      <c r="A223" s="23" t="s">
        <v>78</v>
      </c>
      <c r="B223" s="26">
        <v>998</v>
      </c>
      <c r="C223" s="89">
        <v>903</v>
      </c>
      <c r="D223" s="30">
        <v>1734</v>
      </c>
      <c r="E223" s="89">
        <v>2140</v>
      </c>
      <c r="F223" s="89">
        <f t="shared" si="8"/>
        <v>5775</v>
      </c>
    </row>
    <row r="224" spans="1:6" x14ac:dyDescent="0.25">
      <c r="A224" s="36" t="s">
        <v>11</v>
      </c>
      <c r="B224" s="37">
        <f>SUM(B216:B223)</f>
        <v>17971</v>
      </c>
      <c r="C224" s="37">
        <f>SUM(C216:C223)</f>
        <v>18189</v>
      </c>
      <c r="D224" s="37">
        <f>SUM(D216:D223)</f>
        <v>22466</v>
      </c>
      <c r="E224" s="37">
        <f>SUM(E216:E223)</f>
        <v>31814</v>
      </c>
      <c r="F224" s="37">
        <f>SUM(F216:F223)</f>
        <v>90440</v>
      </c>
    </row>
    <row r="227" spans="1:6" ht="13" x14ac:dyDescent="0.3">
      <c r="A227" s="34" t="s">
        <v>41</v>
      </c>
      <c r="B227" s="35" t="str">
        <f>B215</f>
        <v>Q1 FY 21</v>
      </c>
      <c r="C227" s="35" t="str">
        <f>C215</f>
        <v>Q2 FY 21</v>
      </c>
      <c r="D227" s="35" t="str">
        <f>D215</f>
        <v>Q3 FY 21</v>
      </c>
      <c r="E227" s="35" t="str">
        <f>E215</f>
        <v>Q4 FY 21</v>
      </c>
      <c r="F227" s="35" t="str">
        <f>F215</f>
        <v>YTD</v>
      </c>
    </row>
    <row r="228" spans="1:6" x14ac:dyDescent="0.25">
      <c r="A228" s="23" t="s">
        <v>3</v>
      </c>
      <c r="B228" s="24">
        <v>7900</v>
      </c>
      <c r="C228" s="89">
        <f>12122+3</f>
        <v>12125</v>
      </c>
      <c r="D228" s="89">
        <v>16043</v>
      </c>
      <c r="E228" s="89">
        <v>16983</v>
      </c>
      <c r="F228" s="89">
        <f>B228+C228+D228+E228</f>
        <v>53051</v>
      </c>
    </row>
    <row r="229" spans="1:6" x14ac:dyDescent="0.25">
      <c r="A229" s="23" t="s">
        <v>4</v>
      </c>
      <c r="B229" s="24">
        <v>0</v>
      </c>
      <c r="C229" s="89">
        <v>0</v>
      </c>
      <c r="D229" s="89">
        <v>2</v>
      </c>
      <c r="E229" s="89">
        <v>0</v>
      </c>
      <c r="F229" s="89">
        <f t="shared" ref="F229:F235" si="9">B229+C229+D229+E229</f>
        <v>2</v>
      </c>
    </row>
    <row r="230" spans="1:6" x14ac:dyDescent="0.25">
      <c r="A230" s="23" t="s">
        <v>129</v>
      </c>
      <c r="B230" s="24">
        <f>3840+B242</f>
        <v>11460</v>
      </c>
      <c r="C230" s="89">
        <v>14506</v>
      </c>
      <c r="D230" s="89">
        <v>17338</v>
      </c>
      <c r="E230" s="89">
        <v>16729</v>
      </c>
      <c r="F230" s="89">
        <f t="shared" si="9"/>
        <v>60033</v>
      </c>
    </row>
    <row r="231" spans="1:6" x14ac:dyDescent="0.25">
      <c r="A231" s="23" t="s">
        <v>5</v>
      </c>
      <c r="B231" s="24">
        <v>3605</v>
      </c>
      <c r="C231" s="89">
        <f>3801+3</f>
        <v>3804</v>
      </c>
      <c r="D231" s="89">
        <v>4023</v>
      </c>
      <c r="E231" s="89">
        <v>5245</v>
      </c>
      <c r="F231" s="89">
        <f t="shared" si="9"/>
        <v>16677</v>
      </c>
    </row>
    <row r="232" spans="1:6" x14ac:dyDescent="0.25">
      <c r="A232" s="23" t="s">
        <v>6</v>
      </c>
      <c r="B232" s="24">
        <v>7176</v>
      </c>
      <c r="C232" s="89">
        <v>12257</v>
      </c>
      <c r="D232" s="89">
        <v>19448</v>
      </c>
      <c r="E232" s="89">
        <v>18813</v>
      </c>
      <c r="F232" s="89">
        <f t="shared" si="9"/>
        <v>57694</v>
      </c>
    </row>
    <row r="233" spans="1:6" x14ac:dyDescent="0.25">
      <c r="A233" s="23" t="s">
        <v>7</v>
      </c>
      <c r="B233" s="24">
        <v>4797</v>
      </c>
      <c r="C233" s="89">
        <v>6988</v>
      </c>
      <c r="D233" s="89">
        <v>12972</v>
      </c>
      <c r="E233" s="89">
        <v>12653</v>
      </c>
      <c r="F233" s="89">
        <f t="shared" si="9"/>
        <v>37410</v>
      </c>
    </row>
    <row r="234" spans="1:6" x14ac:dyDescent="0.25">
      <c r="A234" s="23" t="s">
        <v>142</v>
      </c>
      <c r="B234" s="24">
        <v>4777</v>
      </c>
      <c r="C234" s="89">
        <v>7971</v>
      </c>
      <c r="D234" s="89">
        <v>9153</v>
      </c>
      <c r="E234" s="89">
        <v>11931</v>
      </c>
      <c r="F234" s="89">
        <f t="shared" si="9"/>
        <v>33832</v>
      </c>
    </row>
    <row r="235" spans="1:6" x14ac:dyDescent="0.25">
      <c r="A235" s="23" t="s">
        <v>128</v>
      </c>
      <c r="B235" s="30">
        <f>4639+B243</f>
        <v>7739</v>
      </c>
      <c r="C235" s="89">
        <v>15527</v>
      </c>
      <c r="D235" s="30">
        <v>18213</v>
      </c>
      <c r="E235" s="89">
        <v>22293</v>
      </c>
      <c r="F235" s="89">
        <f t="shared" si="9"/>
        <v>63772</v>
      </c>
    </row>
    <row r="236" spans="1:6" x14ac:dyDescent="0.25">
      <c r="A236" s="36" t="s">
        <v>12</v>
      </c>
      <c r="B236" s="37">
        <f>SUM(B228:B235)</f>
        <v>47454</v>
      </c>
      <c r="C236" s="37">
        <f>SUM(C228:C235)</f>
        <v>73178</v>
      </c>
      <c r="D236" s="37">
        <f>SUM(D228:D235)</f>
        <v>97192</v>
      </c>
      <c r="E236" s="37">
        <f>SUM(E228:E235)</f>
        <v>104647</v>
      </c>
      <c r="F236" s="37">
        <f>SUM(F228:F235)</f>
        <v>322471</v>
      </c>
    </row>
    <row r="238" spans="1:6" s="60" customFormat="1" ht="13" x14ac:dyDescent="0.3">
      <c r="A238" s="4"/>
      <c r="B238" s="35" t="str">
        <f>B227</f>
        <v>Q1 FY 21</v>
      </c>
      <c r="C238" s="35" t="str">
        <f>C227</f>
        <v>Q2 FY 21</v>
      </c>
      <c r="D238" s="35" t="str">
        <f>D227</f>
        <v>Q3 FY 21</v>
      </c>
      <c r="E238" s="35" t="str">
        <f>E227</f>
        <v>Q4 FY 21</v>
      </c>
      <c r="F238" s="35" t="str">
        <f>F227</f>
        <v>YTD</v>
      </c>
    </row>
    <row r="239" spans="1:6" s="60" customFormat="1" x14ac:dyDescent="0.25">
      <c r="A239" s="34" t="s">
        <v>42</v>
      </c>
      <c r="B239" s="37">
        <f>B236+B224</f>
        <v>65425</v>
      </c>
      <c r="C239" s="37">
        <f>C236+C224</f>
        <v>91367</v>
      </c>
      <c r="D239" s="37">
        <f>D236+D224</f>
        <v>119658</v>
      </c>
      <c r="E239" s="37">
        <f>E236+E224</f>
        <v>136461</v>
      </c>
      <c r="F239" s="37">
        <f>F236+F224</f>
        <v>412911</v>
      </c>
    </row>
    <row r="240" spans="1:6" s="60" customFormat="1" x14ac:dyDescent="0.25">
      <c r="A240" s="73" t="s">
        <v>131</v>
      </c>
      <c r="B240" s="74"/>
      <c r="C240" s="74"/>
      <c r="D240" s="74"/>
      <c r="E240" s="74"/>
      <c r="F240" s="74"/>
    </row>
    <row r="241" spans="1:6" s="60" customFormat="1" ht="13" x14ac:dyDescent="0.3">
      <c r="A241" s="34" t="s">
        <v>127</v>
      </c>
      <c r="B241" s="35" t="str">
        <f>B215</f>
        <v>Q1 FY 21</v>
      </c>
      <c r="C241" s="35" t="str">
        <f>C215</f>
        <v>Q2 FY 21</v>
      </c>
      <c r="D241" s="35" t="str">
        <f>D215</f>
        <v>Q3 FY 21</v>
      </c>
      <c r="E241" s="35" t="str">
        <f>E215</f>
        <v>Q4 FY 21</v>
      </c>
      <c r="F241" s="35" t="str">
        <f>F215</f>
        <v>YTD</v>
      </c>
    </row>
    <row r="242" spans="1:6" s="60" customFormat="1" x14ac:dyDescent="0.25">
      <c r="A242" s="71" t="s">
        <v>98</v>
      </c>
      <c r="B242" s="75">
        <v>7620</v>
      </c>
      <c r="C242" s="95">
        <v>8258</v>
      </c>
      <c r="D242" s="75">
        <v>7663</v>
      </c>
      <c r="E242" s="75">
        <v>5288</v>
      </c>
      <c r="F242" s="72">
        <f>SUM(B242:E242)</f>
        <v>28829</v>
      </c>
    </row>
    <row r="243" spans="1:6" s="60" customFormat="1" x14ac:dyDescent="0.25">
      <c r="A243" s="71" t="s">
        <v>63</v>
      </c>
      <c r="B243" s="75">
        <v>3100</v>
      </c>
      <c r="C243" s="95">
        <v>3664</v>
      </c>
      <c r="D243" s="75">
        <v>3682</v>
      </c>
      <c r="E243" s="75">
        <v>2897</v>
      </c>
      <c r="F243" s="72">
        <f>SUM(B243:E243)</f>
        <v>13343</v>
      </c>
    </row>
    <row r="244" spans="1:6" s="60" customFormat="1" x14ac:dyDescent="0.25">
      <c r="A244" s="71" t="s">
        <v>125</v>
      </c>
      <c r="B244" s="75">
        <v>1819</v>
      </c>
      <c r="C244" s="95">
        <v>1809</v>
      </c>
      <c r="D244" s="75">
        <v>1247</v>
      </c>
      <c r="E244" s="75">
        <v>1771</v>
      </c>
      <c r="F244" s="72">
        <f>SUM(B244:E244)</f>
        <v>6646</v>
      </c>
    </row>
    <row r="245" spans="1:6" s="60" customFormat="1" x14ac:dyDescent="0.25">
      <c r="A245" s="71" t="s">
        <v>146</v>
      </c>
      <c r="B245" s="75">
        <v>3173</v>
      </c>
      <c r="C245" s="95">
        <v>3424</v>
      </c>
      <c r="D245" s="75">
        <v>4051</v>
      </c>
      <c r="E245" s="75">
        <v>3121</v>
      </c>
      <c r="F245" s="72">
        <f>SUM(B245:E245)</f>
        <v>13769</v>
      </c>
    </row>
    <row r="246" spans="1:6" s="60" customFormat="1" x14ac:dyDescent="0.25">
      <c r="A246" s="71" t="s">
        <v>161</v>
      </c>
      <c r="B246" s="75">
        <v>801</v>
      </c>
      <c r="C246" s="95">
        <v>761</v>
      </c>
      <c r="D246" s="75">
        <v>435</v>
      </c>
      <c r="E246" s="75">
        <v>695</v>
      </c>
      <c r="F246" s="72">
        <f>SUM(B246:E246)</f>
        <v>2692</v>
      </c>
    </row>
    <row r="247" spans="1:6" s="60" customFormat="1" x14ac:dyDescent="0.25">
      <c r="A247" s="4"/>
      <c r="B247"/>
      <c r="C247" s="86"/>
      <c r="D247" s="46"/>
      <c r="E247" s="46"/>
      <c r="F247" s="46"/>
    </row>
    <row r="248" spans="1:6" s="60" customFormat="1" ht="7.5" customHeight="1" x14ac:dyDescent="0.25">
      <c r="A248" s="5"/>
      <c r="B248" s="5"/>
      <c r="C248" s="6"/>
      <c r="D248" s="6"/>
      <c r="E248" s="6"/>
      <c r="F248" s="6"/>
    </row>
    <row r="249" spans="1:6" s="60" customFormat="1" x14ac:dyDescent="0.25">
      <c r="A249" s="32" t="s">
        <v>39</v>
      </c>
      <c r="B249" s="2"/>
      <c r="C249" s="94"/>
      <c r="D249" s="94"/>
      <c r="E249" s="94"/>
      <c r="F249" s="94"/>
    </row>
    <row r="250" spans="1:6" s="60" customFormat="1" x14ac:dyDescent="0.25">
      <c r="A250" s="83"/>
      <c r="B250" s="2"/>
      <c r="C250" s="94"/>
      <c r="D250" s="94"/>
      <c r="E250" s="94"/>
      <c r="F250" s="94"/>
    </row>
    <row r="251" spans="1:6" s="60" customFormat="1" ht="13" x14ac:dyDescent="0.3">
      <c r="A251" s="33" t="s">
        <v>163</v>
      </c>
      <c r="B251" s="15"/>
      <c r="C251" s="15"/>
      <c r="D251" s="15"/>
      <c r="E251" s="15"/>
      <c r="F251" s="15"/>
    </row>
    <row r="252" spans="1:6" s="60" customFormat="1" ht="13" x14ac:dyDescent="0.3">
      <c r="A252" s="3"/>
      <c r="B252" s="15"/>
      <c r="C252" s="15"/>
      <c r="D252" s="15"/>
      <c r="E252" s="15"/>
      <c r="F252" s="15"/>
    </row>
    <row r="253" spans="1:6" s="60" customFormat="1" ht="13" x14ac:dyDescent="0.3">
      <c r="A253" s="34" t="s">
        <v>40</v>
      </c>
      <c r="B253" s="38" t="s">
        <v>164</v>
      </c>
      <c r="C253" s="38" t="s">
        <v>165</v>
      </c>
      <c r="D253" s="38" t="s">
        <v>166</v>
      </c>
      <c r="E253" s="38" t="s">
        <v>167</v>
      </c>
      <c r="F253" s="38" t="s">
        <v>96</v>
      </c>
    </row>
    <row r="254" spans="1:6" s="60" customFormat="1" x14ac:dyDescent="0.25">
      <c r="A254" s="23" t="s">
        <v>148</v>
      </c>
      <c r="B254" s="24">
        <v>7895</v>
      </c>
      <c r="C254" s="24">
        <v>4960</v>
      </c>
      <c r="D254" s="24">
        <v>4831</v>
      </c>
      <c r="E254" s="24">
        <v>4853</v>
      </c>
      <c r="F254" s="89">
        <f t="shared" ref="F254:F261" si="10">B254+C254+D254+E254</f>
        <v>22539</v>
      </c>
    </row>
    <row r="255" spans="1:6" s="60" customFormat="1" x14ac:dyDescent="0.25">
      <c r="A255" s="23" t="s">
        <v>130</v>
      </c>
      <c r="B255" s="24">
        <v>3931</v>
      </c>
      <c r="C255" s="24">
        <v>3152</v>
      </c>
      <c r="D255" s="24">
        <v>3333</v>
      </c>
      <c r="E255" s="24">
        <v>2221</v>
      </c>
      <c r="F255" s="89">
        <f t="shared" si="10"/>
        <v>12637</v>
      </c>
    </row>
    <row r="256" spans="1:6" s="60" customFormat="1" x14ac:dyDescent="0.25">
      <c r="A256" s="23" t="s">
        <v>71</v>
      </c>
      <c r="B256" s="24">
        <v>1587</v>
      </c>
      <c r="C256" s="24">
        <v>397</v>
      </c>
      <c r="D256" s="24">
        <v>443</v>
      </c>
      <c r="E256" s="24">
        <v>397</v>
      </c>
      <c r="F256" s="89">
        <f t="shared" si="10"/>
        <v>2824</v>
      </c>
    </row>
    <row r="257" spans="1:6" s="60" customFormat="1" x14ac:dyDescent="0.25">
      <c r="A257" s="23" t="s">
        <v>162</v>
      </c>
      <c r="B257" s="24">
        <v>9316</v>
      </c>
      <c r="C257" s="24">
        <v>10204</v>
      </c>
      <c r="D257" s="24">
        <v>10180</v>
      </c>
      <c r="E257" s="24">
        <v>9499</v>
      </c>
      <c r="F257" s="89">
        <f t="shared" si="10"/>
        <v>39199</v>
      </c>
    </row>
    <row r="258" spans="1:6" s="60" customFormat="1" x14ac:dyDescent="0.25">
      <c r="A258" s="23" t="s">
        <v>145</v>
      </c>
      <c r="B258" s="24">
        <v>9352</v>
      </c>
      <c r="C258" s="24">
        <v>12941</v>
      </c>
      <c r="D258" s="24">
        <v>12228</v>
      </c>
      <c r="E258" s="24">
        <v>11422</v>
      </c>
      <c r="F258" s="89">
        <f t="shared" si="10"/>
        <v>45943</v>
      </c>
    </row>
    <row r="259" spans="1:6" s="60" customFormat="1" x14ac:dyDescent="0.25">
      <c r="A259" s="23" t="s">
        <v>160</v>
      </c>
      <c r="B259" s="24">
        <v>5195</v>
      </c>
      <c r="C259" s="24">
        <v>3390</v>
      </c>
      <c r="D259" s="24">
        <v>3462</v>
      </c>
      <c r="E259" s="24">
        <v>2735</v>
      </c>
      <c r="F259" s="89">
        <f t="shared" si="10"/>
        <v>14782</v>
      </c>
    </row>
    <row r="260" spans="1:6" s="60" customFormat="1" x14ac:dyDescent="0.25">
      <c r="A260" s="23" t="s">
        <v>1</v>
      </c>
      <c r="B260" s="24">
        <v>0</v>
      </c>
      <c r="C260" s="24">
        <v>0</v>
      </c>
      <c r="D260" s="24">
        <v>0</v>
      </c>
      <c r="E260" s="24">
        <v>0</v>
      </c>
      <c r="F260" s="89">
        <f t="shared" si="10"/>
        <v>0</v>
      </c>
    </row>
    <row r="261" spans="1:6" s="60" customFormat="1" x14ac:dyDescent="0.25">
      <c r="A261" s="23" t="s">
        <v>78</v>
      </c>
      <c r="B261" s="26">
        <v>1939</v>
      </c>
      <c r="C261" s="26">
        <v>1161</v>
      </c>
      <c r="D261" s="26">
        <v>1433</v>
      </c>
      <c r="E261" s="24">
        <v>1813</v>
      </c>
      <c r="F261" s="89">
        <f t="shared" si="10"/>
        <v>6346</v>
      </c>
    </row>
    <row r="262" spans="1:6" s="60" customFormat="1" x14ac:dyDescent="0.25">
      <c r="A262" s="36" t="s">
        <v>11</v>
      </c>
      <c r="B262" s="37">
        <f>SUM(B254:B261)</f>
        <v>39215</v>
      </c>
      <c r="C262" s="37">
        <f>SUM(C254:C261)</f>
        <v>36205</v>
      </c>
      <c r="D262" s="37">
        <f>SUM(D254:D261)</f>
        <v>35910</v>
      </c>
      <c r="E262" s="37">
        <f>SUM(E254:E261)</f>
        <v>32940</v>
      </c>
      <c r="F262" s="37">
        <f>SUM(F254:F261)</f>
        <v>144270</v>
      </c>
    </row>
    <row r="263" spans="1:6" s="60" customFormat="1" x14ac:dyDescent="0.25">
      <c r="A263" s="2"/>
      <c r="B263" s="2"/>
      <c r="C263" s="94"/>
      <c r="D263" s="94"/>
      <c r="E263" s="94"/>
      <c r="F263" s="94"/>
    </row>
    <row r="264" spans="1:6" s="60" customFormat="1" x14ac:dyDescent="0.25">
      <c r="A264" s="2"/>
      <c r="B264" s="2"/>
      <c r="C264" s="94"/>
      <c r="D264" s="94"/>
      <c r="E264" s="94"/>
      <c r="F264" s="94"/>
    </row>
    <row r="265" spans="1:6" s="60" customFormat="1" ht="13" x14ac:dyDescent="0.3">
      <c r="A265" s="34" t="s">
        <v>41</v>
      </c>
      <c r="B265" s="35" t="str">
        <f>B253</f>
        <v>Q1 FY 20</v>
      </c>
      <c r="C265" s="35" t="str">
        <f>C253</f>
        <v>Q2 FY 20</v>
      </c>
      <c r="D265" s="35" t="str">
        <f>D253</f>
        <v>Q3 FY 20</v>
      </c>
      <c r="E265" s="35" t="str">
        <f>E253</f>
        <v>Q4 FY 20</v>
      </c>
      <c r="F265" s="35" t="str">
        <f>F253</f>
        <v>YTD</v>
      </c>
    </row>
    <row r="266" spans="1:6" s="60" customFormat="1" x14ac:dyDescent="0.25">
      <c r="A266" s="23" t="s">
        <v>3</v>
      </c>
      <c r="B266" s="24">
        <v>1</v>
      </c>
      <c r="C266" s="24">
        <v>1</v>
      </c>
      <c r="D266" s="24">
        <v>0</v>
      </c>
      <c r="E266" s="24">
        <v>119</v>
      </c>
      <c r="F266" s="24">
        <f>B266+C266+D266+E266</f>
        <v>121</v>
      </c>
    </row>
    <row r="267" spans="1:6" s="60" customFormat="1" x14ac:dyDescent="0.25">
      <c r="A267" s="23" t="s">
        <v>4</v>
      </c>
      <c r="B267" s="24">
        <v>0</v>
      </c>
      <c r="C267" s="24">
        <v>0</v>
      </c>
      <c r="D267" s="24">
        <v>0</v>
      </c>
      <c r="E267" s="24">
        <v>0</v>
      </c>
      <c r="F267" s="24">
        <f t="shared" ref="F267:F273" si="11">B267+C267+D267+E267</f>
        <v>0</v>
      </c>
    </row>
    <row r="268" spans="1:6" s="60" customFormat="1" x14ac:dyDescent="0.25">
      <c r="A268" s="23" t="s">
        <v>129</v>
      </c>
      <c r="B268" s="24">
        <v>16429</v>
      </c>
      <c r="C268" s="24">
        <v>21764</v>
      </c>
      <c r="D268" s="24">
        <v>23087</v>
      </c>
      <c r="E268" s="24">
        <v>15140</v>
      </c>
      <c r="F268" s="24">
        <f t="shared" si="11"/>
        <v>76420</v>
      </c>
    </row>
    <row r="269" spans="1:6" s="60" customFormat="1" x14ac:dyDescent="0.25">
      <c r="A269" s="23" t="s">
        <v>5</v>
      </c>
      <c r="B269" s="24">
        <v>7952</v>
      </c>
      <c r="C269" s="24">
        <v>7244</v>
      </c>
      <c r="D269" s="24">
        <v>10185</v>
      </c>
      <c r="E269" s="24">
        <v>8267</v>
      </c>
      <c r="F269" s="24">
        <f t="shared" si="11"/>
        <v>33648</v>
      </c>
    </row>
    <row r="270" spans="1:6" s="60" customFormat="1" x14ac:dyDescent="0.25">
      <c r="A270" s="23" t="s">
        <v>6</v>
      </c>
      <c r="B270" s="24">
        <v>16028</v>
      </c>
      <c r="C270" s="24">
        <v>19312</v>
      </c>
      <c r="D270" s="24">
        <v>20565</v>
      </c>
      <c r="E270" s="24">
        <v>20434</v>
      </c>
      <c r="F270" s="24">
        <f t="shared" si="11"/>
        <v>76339</v>
      </c>
    </row>
    <row r="271" spans="1:6" s="60" customFormat="1" x14ac:dyDescent="0.25">
      <c r="A271" s="23" t="s">
        <v>7</v>
      </c>
      <c r="B271" s="24">
        <v>10020</v>
      </c>
      <c r="C271" s="24">
        <v>13754</v>
      </c>
      <c r="D271" s="24">
        <v>14657</v>
      </c>
      <c r="E271" s="24">
        <v>12534</v>
      </c>
      <c r="F271" s="24">
        <f t="shared" si="11"/>
        <v>50965</v>
      </c>
    </row>
    <row r="272" spans="1:6" s="60" customFormat="1" x14ac:dyDescent="0.25">
      <c r="A272" s="23" t="s">
        <v>142</v>
      </c>
      <c r="B272" s="24">
        <v>10996</v>
      </c>
      <c r="C272" s="24">
        <v>14196</v>
      </c>
      <c r="D272" s="24">
        <v>14737</v>
      </c>
      <c r="E272" s="24">
        <v>13043</v>
      </c>
      <c r="F272" s="24">
        <f t="shared" si="11"/>
        <v>52972</v>
      </c>
    </row>
    <row r="273" spans="1:6" s="60" customFormat="1" x14ac:dyDescent="0.25">
      <c r="A273" s="23" t="s">
        <v>128</v>
      </c>
      <c r="B273" s="30">
        <v>17909</v>
      </c>
      <c r="C273" s="30">
        <v>22013</v>
      </c>
      <c r="D273" s="30">
        <v>26243</v>
      </c>
      <c r="E273" s="24">
        <v>24502</v>
      </c>
      <c r="F273" s="24">
        <f t="shared" si="11"/>
        <v>90667</v>
      </c>
    </row>
    <row r="274" spans="1:6" s="60" customFormat="1" x14ac:dyDescent="0.25">
      <c r="A274" s="36" t="s">
        <v>12</v>
      </c>
      <c r="B274" s="37">
        <f>SUM(B266:B273)</f>
        <v>79335</v>
      </c>
      <c r="C274" s="37">
        <f>SUM(C266:C273)</f>
        <v>98284</v>
      </c>
      <c r="D274" s="37">
        <f>SUM(D266:D273)</f>
        <v>109474</v>
      </c>
      <c r="E274" s="37">
        <f>SUM(E266:E273)</f>
        <v>94039</v>
      </c>
      <c r="F274" s="37">
        <f>SUM(F266:F273)</f>
        <v>381132</v>
      </c>
    </row>
    <row r="275" spans="1:6" s="60" customFormat="1" x14ac:dyDescent="0.25">
      <c r="A275" s="4"/>
      <c r="B275"/>
      <c r="C275"/>
      <c r="D275"/>
      <c r="E275"/>
      <c r="F275"/>
    </row>
    <row r="276" spans="1:6" s="60" customFormat="1" ht="13" x14ac:dyDescent="0.3">
      <c r="A276" s="4"/>
      <c r="B276" s="35" t="str">
        <f>B265</f>
        <v>Q1 FY 20</v>
      </c>
      <c r="C276" s="35" t="str">
        <f>C265</f>
        <v>Q2 FY 20</v>
      </c>
      <c r="D276" s="35" t="str">
        <f>D265</f>
        <v>Q3 FY 20</v>
      </c>
      <c r="E276" s="35" t="str">
        <f>E265</f>
        <v>Q4 FY 20</v>
      </c>
      <c r="F276" s="35" t="str">
        <f>F265</f>
        <v>YTD</v>
      </c>
    </row>
    <row r="277" spans="1:6" s="60" customFormat="1" x14ac:dyDescent="0.25">
      <c r="A277" s="34" t="s">
        <v>42</v>
      </c>
      <c r="B277" s="37">
        <f>B262+B274</f>
        <v>118550</v>
      </c>
      <c r="C277" s="37">
        <f>C262+C274</f>
        <v>134489</v>
      </c>
      <c r="D277" s="37">
        <f>D262+D274</f>
        <v>145384</v>
      </c>
      <c r="E277" s="37">
        <f>E262+E274</f>
        <v>126979</v>
      </c>
      <c r="F277" s="37">
        <f>F262+F274</f>
        <v>525402</v>
      </c>
    </row>
    <row r="278" spans="1:6" s="60" customFormat="1" x14ac:dyDescent="0.25">
      <c r="A278" s="73" t="s">
        <v>131</v>
      </c>
      <c r="B278" s="74"/>
      <c r="C278" s="74"/>
      <c r="D278" s="74"/>
      <c r="E278" s="74"/>
      <c r="F278" s="74"/>
    </row>
    <row r="279" spans="1:6" s="67" customFormat="1" ht="12" x14ac:dyDescent="0.3">
      <c r="A279" s="34" t="s">
        <v>127</v>
      </c>
      <c r="B279" s="35" t="str">
        <f>B276</f>
        <v>Q1 FY 20</v>
      </c>
      <c r="C279" s="35" t="str">
        <f>C276</f>
        <v>Q2 FY 20</v>
      </c>
      <c r="D279" s="35" t="str">
        <f>D276</f>
        <v>Q3 FY 20</v>
      </c>
      <c r="E279" s="35" t="str">
        <f>E276</f>
        <v>Q4 FY 20</v>
      </c>
      <c r="F279" s="35" t="str">
        <f>F276</f>
        <v>YTD</v>
      </c>
    </row>
    <row r="280" spans="1:6" s="67" customFormat="1" ht="12" x14ac:dyDescent="0.3">
      <c r="A280" s="71" t="s">
        <v>98</v>
      </c>
      <c r="B280" s="75">
        <v>5972</v>
      </c>
      <c r="C280" s="75">
        <v>7893</v>
      </c>
      <c r="D280" s="75">
        <v>6887</v>
      </c>
      <c r="E280" s="75">
        <v>2779</v>
      </c>
      <c r="F280" s="54">
        <f>SUM(B280:E280)</f>
        <v>23531</v>
      </c>
    </row>
    <row r="281" spans="1:6" s="67" customFormat="1" ht="12" x14ac:dyDescent="0.3">
      <c r="A281" s="71" t="s">
        <v>63</v>
      </c>
      <c r="B281" s="75">
        <v>1590</v>
      </c>
      <c r="C281" s="75">
        <v>1461</v>
      </c>
      <c r="D281" s="75">
        <v>3540</v>
      </c>
      <c r="E281" s="75">
        <v>878</v>
      </c>
      <c r="F281" s="54">
        <f>SUM(B281:E281)</f>
        <v>7469</v>
      </c>
    </row>
    <row r="282" spans="1:6" s="67" customFormat="1" ht="12" x14ac:dyDescent="0.3">
      <c r="A282" s="71" t="s">
        <v>125</v>
      </c>
      <c r="B282" s="75">
        <v>1374</v>
      </c>
      <c r="C282" s="75">
        <v>1722</v>
      </c>
      <c r="D282" s="75">
        <v>1910</v>
      </c>
      <c r="E282" s="75">
        <v>720</v>
      </c>
      <c r="F282" s="54">
        <f>SUM(B282:E282)</f>
        <v>5726</v>
      </c>
    </row>
    <row r="283" spans="1:6" s="67" customFormat="1" ht="12" x14ac:dyDescent="0.3">
      <c r="A283" s="71" t="s">
        <v>146</v>
      </c>
      <c r="B283" s="75">
        <v>4726</v>
      </c>
      <c r="C283" s="75">
        <v>1673</v>
      </c>
      <c r="D283" s="75">
        <v>2395</v>
      </c>
      <c r="E283" s="75">
        <v>1659</v>
      </c>
      <c r="F283" s="54">
        <f>SUM(B283:E283)</f>
        <v>10453</v>
      </c>
    </row>
    <row r="284" spans="1:6" s="67" customFormat="1" ht="12" x14ac:dyDescent="0.3">
      <c r="A284" s="71" t="s">
        <v>161</v>
      </c>
      <c r="B284" s="75">
        <v>698</v>
      </c>
      <c r="C284" s="75">
        <v>616</v>
      </c>
      <c r="D284" s="75">
        <v>705</v>
      </c>
      <c r="E284" s="75">
        <v>252</v>
      </c>
      <c r="F284" s="54">
        <f>SUM(B284:E284)</f>
        <v>2271</v>
      </c>
    </row>
    <row r="285" spans="1:6" s="60" customFormat="1" x14ac:dyDescent="0.25">
      <c r="A285" s="4"/>
      <c r="B285"/>
      <c r="C285" s="86"/>
      <c r="D285" s="46"/>
      <c r="E285" s="46"/>
      <c r="F285" s="46"/>
    </row>
    <row r="286" spans="1:6" s="63" customFormat="1" ht="7.5" customHeight="1" x14ac:dyDescent="0.25">
      <c r="A286" s="5"/>
      <c r="B286" s="5"/>
      <c r="C286" s="6"/>
      <c r="D286" s="6"/>
      <c r="E286" s="6"/>
      <c r="F286" s="6"/>
    </row>
    <row r="287" spans="1:6" x14ac:dyDescent="0.25">
      <c r="A287" s="32" t="s">
        <v>39</v>
      </c>
    </row>
    <row r="288" spans="1:6" x14ac:dyDescent="0.25">
      <c r="A288" s="83"/>
    </row>
    <row r="289" spans="1:6" s="60" customFormat="1" ht="13" x14ac:dyDescent="0.3">
      <c r="A289" s="33" t="s">
        <v>149</v>
      </c>
      <c r="B289" s="15"/>
      <c r="C289" s="15"/>
      <c r="D289" s="15"/>
      <c r="E289" s="15"/>
      <c r="F289" s="15"/>
    </row>
    <row r="290" spans="1:6" s="60" customFormat="1" ht="13" x14ac:dyDescent="0.3">
      <c r="A290" s="3"/>
      <c r="B290" s="15"/>
      <c r="C290" s="15"/>
      <c r="D290" s="15"/>
      <c r="E290" s="15"/>
      <c r="F290" s="15"/>
    </row>
    <row r="291" spans="1:6" s="60" customFormat="1" ht="13" x14ac:dyDescent="0.3">
      <c r="A291" s="34" t="s">
        <v>40</v>
      </c>
      <c r="B291" s="38" t="s">
        <v>154</v>
      </c>
      <c r="C291" s="38" t="s">
        <v>155</v>
      </c>
      <c r="D291" s="38" t="s">
        <v>156</v>
      </c>
      <c r="E291" s="38" t="s">
        <v>157</v>
      </c>
      <c r="F291" s="38" t="s">
        <v>96</v>
      </c>
    </row>
    <row r="292" spans="1:6" s="60" customFormat="1" x14ac:dyDescent="0.25">
      <c r="A292" s="23" t="s">
        <v>148</v>
      </c>
      <c r="B292" s="24">
        <v>8306</v>
      </c>
      <c r="C292" s="24">
        <f>4909+2312</f>
        <v>7221</v>
      </c>
      <c r="D292" s="24">
        <f>4875+1999</f>
        <v>6874</v>
      </c>
      <c r="E292" s="24">
        <f>5498+E323</f>
        <v>8256</v>
      </c>
      <c r="F292" s="89">
        <f t="shared" ref="F292:F300" si="12">B292+C292+D292+E292</f>
        <v>30657</v>
      </c>
    </row>
    <row r="293" spans="1:6" s="60" customFormat="1" x14ac:dyDescent="0.25">
      <c r="A293" s="23" t="s">
        <v>130</v>
      </c>
      <c r="B293" s="24">
        <v>7727</v>
      </c>
      <c r="C293" s="24">
        <f>3951+2693</f>
        <v>6644</v>
      </c>
      <c r="D293" s="24">
        <f>2558+2286</f>
        <v>4844</v>
      </c>
      <c r="E293" s="24">
        <f>4732+E322</f>
        <v>5254</v>
      </c>
      <c r="F293" s="89">
        <f t="shared" si="12"/>
        <v>24469</v>
      </c>
    </row>
    <row r="294" spans="1:6" s="60" customFormat="1" x14ac:dyDescent="0.25">
      <c r="A294" s="23" t="s">
        <v>71</v>
      </c>
      <c r="B294" s="24">
        <v>1018</v>
      </c>
      <c r="C294" s="24">
        <v>1030</v>
      </c>
      <c r="D294" s="24">
        <v>1168</v>
      </c>
      <c r="E294" s="24">
        <v>988</v>
      </c>
      <c r="F294" s="89">
        <f t="shared" si="12"/>
        <v>4204</v>
      </c>
    </row>
    <row r="295" spans="1:6" s="60" customFormat="1" x14ac:dyDescent="0.25">
      <c r="A295" s="23" t="s">
        <v>162</v>
      </c>
      <c r="B295" s="24">
        <v>10305</v>
      </c>
      <c r="C295" s="24">
        <f>9993+1468</f>
        <v>11461</v>
      </c>
      <c r="D295" s="24">
        <f>10098+732</f>
        <v>10830</v>
      </c>
      <c r="E295" s="24">
        <f>12143+E324</f>
        <v>12452</v>
      </c>
      <c r="F295" s="89">
        <f t="shared" si="12"/>
        <v>45048</v>
      </c>
    </row>
    <row r="296" spans="1:6" s="60" customFormat="1" x14ac:dyDescent="0.25">
      <c r="A296" s="23" t="s">
        <v>145</v>
      </c>
      <c r="B296" s="24">
        <v>11486</v>
      </c>
      <c r="C296" s="24">
        <v>15043</v>
      </c>
      <c r="D296" s="24">
        <v>11739</v>
      </c>
      <c r="E296" s="24">
        <v>12617</v>
      </c>
      <c r="F296" s="89">
        <f t="shared" si="12"/>
        <v>50885</v>
      </c>
    </row>
    <row r="297" spans="1:6" s="60" customFormat="1" x14ac:dyDescent="0.25">
      <c r="A297" s="23" t="s">
        <v>160</v>
      </c>
      <c r="B297" s="24">
        <v>99</v>
      </c>
      <c r="C297" s="24">
        <v>1848</v>
      </c>
      <c r="D297" s="24">
        <v>5408</v>
      </c>
      <c r="E297" s="24">
        <v>7130</v>
      </c>
      <c r="F297" s="89">
        <f t="shared" si="12"/>
        <v>14485</v>
      </c>
    </row>
    <row r="298" spans="1:6" s="60" customFormat="1" x14ac:dyDescent="0.25">
      <c r="A298" s="23" t="s">
        <v>1</v>
      </c>
      <c r="B298" s="24">
        <v>0</v>
      </c>
      <c r="C298" s="24">
        <v>0</v>
      </c>
      <c r="D298" s="24">
        <v>0</v>
      </c>
      <c r="E298" s="24">
        <v>0</v>
      </c>
      <c r="F298" s="89">
        <f t="shared" si="12"/>
        <v>0</v>
      </c>
    </row>
    <row r="299" spans="1:6" s="60" customFormat="1" x14ac:dyDescent="0.25">
      <c r="A299" s="23" t="s">
        <v>78</v>
      </c>
      <c r="B299" s="26">
        <v>1605</v>
      </c>
      <c r="C299" s="26">
        <v>2265</v>
      </c>
      <c r="D299" s="26">
        <v>1712</v>
      </c>
      <c r="E299" s="24">
        <v>2118</v>
      </c>
      <c r="F299" s="89">
        <f t="shared" si="12"/>
        <v>7700</v>
      </c>
    </row>
    <row r="300" spans="1:6" s="60" customFormat="1" x14ac:dyDescent="0.25">
      <c r="A300" s="23" t="s">
        <v>159</v>
      </c>
      <c r="B300" s="26">
        <v>2</v>
      </c>
      <c r="C300" s="26">
        <v>0</v>
      </c>
      <c r="D300" s="26">
        <v>0</v>
      </c>
      <c r="E300" s="24"/>
      <c r="F300" s="89">
        <f t="shared" si="12"/>
        <v>2</v>
      </c>
    </row>
    <row r="301" spans="1:6" s="60" customFormat="1" x14ac:dyDescent="0.25">
      <c r="A301" s="36" t="s">
        <v>11</v>
      </c>
      <c r="B301" s="37">
        <f>SUM(B292:B300)</f>
        <v>40548</v>
      </c>
      <c r="C301" s="37">
        <f>SUM(C292:C300)</f>
        <v>45512</v>
      </c>
      <c r="D301" s="37">
        <f>SUM(D292:D300)</f>
        <v>42575</v>
      </c>
      <c r="E301" s="37">
        <f>SUM(E292:E300)</f>
        <v>48815</v>
      </c>
      <c r="F301" s="37">
        <f>SUM(F292:F300)</f>
        <v>177450</v>
      </c>
    </row>
    <row r="302" spans="1:6" s="60" customFormat="1" x14ac:dyDescent="0.25">
      <c r="A302" s="4"/>
      <c r="B302"/>
      <c r="C302"/>
      <c r="D302"/>
      <c r="E302"/>
      <c r="F302"/>
    </row>
    <row r="303" spans="1:6" s="60" customFormat="1" x14ac:dyDescent="0.25">
      <c r="A303" s="4"/>
      <c r="B303"/>
      <c r="C303"/>
      <c r="D303"/>
      <c r="E303"/>
      <c r="F303"/>
    </row>
    <row r="304" spans="1:6" s="60" customFormat="1" ht="13" x14ac:dyDescent="0.3">
      <c r="A304" s="34" t="s">
        <v>41</v>
      </c>
      <c r="B304" s="35" t="str">
        <f>B291</f>
        <v>Q1 FY19</v>
      </c>
      <c r="C304" s="35" t="str">
        <f>C291</f>
        <v>Q2 FY19</v>
      </c>
      <c r="D304" s="35" t="str">
        <f>D291</f>
        <v>Q3 FY19</v>
      </c>
      <c r="E304" s="35" t="str">
        <f>E291</f>
        <v>Q4 FY19</v>
      </c>
      <c r="F304" s="35" t="str">
        <f>F291</f>
        <v>YTD</v>
      </c>
    </row>
    <row r="305" spans="1:6" s="60" customFormat="1" x14ac:dyDescent="0.25">
      <c r="A305" s="23" t="s">
        <v>3</v>
      </c>
      <c r="B305" s="24">
        <v>1</v>
      </c>
      <c r="C305" s="24">
        <v>0</v>
      </c>
      <c r="D305" s="24">
        <v>3</v>
      </c>
      <c r="E305" s="24">
        <v>0</v>
      </c>
      <c r="F305" s="24">
        <f>B305+C305+D305+E305</f>
        <v>4</v>
      </c>
    </row>
    <row r="306" spans="1:6" s="60" customFormat="1" x14ac:dyDescent="0.25">
      <c r="A306" s="23" t="s">
        <v>4</v>
      </c>
      <c r="B306" s="24">
        <v>3</v>
      </c>
      <c r="C306" s="24">
        <v>1</v>
      </c>
      <c r="D306" s="24">
        <v>2</v>
      </c>
      <c r="E306" s="24">
        <v>1</v>
      </c>
      <c r="F306" s="24">
        <f t="shared" ref="F306:F313" si="13">B306+C306+D306+E306</f>
        <v>7</v>
      </c>
    </row>
    <row r="307" spans="1:6" s="60" customFormat="1" x14ac:dyDescent="0.25">
      <c r="A307" s="23" t="s">
        <v>129</v>
      </c>
      <c r="B307" s="24">
        <v>22192</v>
      </c>
      <c r="C307" s="24">
        <f>13784+5249</f>
        <v>19033</v>
      </c>
      <c r="D307" s="24">
        <f>15430+4747</f>
        <v>20177</v>
      </c>
      <c r="E307" s="24">
        <f>17393+E320</f>
        <v>23014</v>
      </c>
      <c r="F307" s="24">
        <f t="shared" si="13"/>
        <v>84416</v>
      </c>
    </row>
    <row r="308" spans="1:6" s="60" customFormat="1" x14ac:dyDescent="0.25">
      <c r="A308" s="23" t="s">
        <v>5</v>
      </c>
      <c r="B308" s="24">
        <v>10243</v>
      </c>
      <c r="C308" s="24">
        <v>8424</v>
      </c>
      <c r="D308" s="24">
        <v>7967</v>
      </c>
      <c r="E308" s="24">
        <v>11001</v>
      </c>
      <c r="F308" s="24">
        <f t="shared" si="13"/>
        <v>37635</v>
      </c>
    </row>
    <row r="309" spans="1:6" s="60" customFormat="1" x14ac:dyDescent="0.25">
      <c r="A309" s="23" t="s">
        <v>6</v>
      </c>
      <c r="B309" s="24">
        <v>19306</v>
      </c>
      <c r="C309" s="24">
        <v>15686</v>
      </c>
      <c r="D309" s="24">
        <v>22309</v>
      </c>
      <c r="E309" s="24">
        <v>25299</v>
      </c>
      <c r="F309" s="24">
        <f t="shared" si="13"/>
        <v>82600</v>
      </c>
    </row>
    <row r="310" spans="1:6" s="60" customFormat="1" x14ac:dyDescent="0.25">
      <c r="A310" s="23" t="s">
        <v>7</v>
      </c>
      <c r="B310" s="24">
        <v>12415</v>
      </c>
      <c r="C310" s="24">
        <v>12646</v>
      </c>
      <c r="D310" s="24">
        <v>14783</v>
      </c>
      <c r="E310" s="24">
        <v>17207</v>
      </c>
      <c r="F310" s="24">
        <f t="shared" si="13"/>
        <v>57051</v>
      </c>
    </row>
    <row r="311" spans="1:6" s="60" customFormat="1" x14ac:dyDescent="0.25">
      <c r="A311" s="23" t="s">
        <v>142</v>
      </c>
      <c r="B311" s="24">
        <v>12797</v>
      </c>
      <c r="C311" s="24">
        <v>14176</v>
      </c>
      <c r="D311" s="24">
        <v>13775</v>
      </c>
      <c r="E311" s="24">
        <v>20017</v>
      </c>
      <c r="F311" s="24">
        <f t="shared" si="13"/>
        <v>60765</v>
      </c>
    </row>
    <row r="312" spans="1:6" s="60" customFormat="1" x14ac:dyDescent="0.25">
      <c r="A312" s="23" t="s">
        <v>128</v>
      </c>
      <c r="B312" s="30">
        <v>14054</v>
      </c>
      <c r="C312" s="30">
        <f>13861+1313</f>
        <v>15174</v>
      </c>
      <c r="D312" s="30">
        <f>18189+1772</f>
        <v>19961</v>
      </c>
      <c r="E312" s="24">
        <f>15313+E321</f>
        <v>16188</v>
      </c>
      <c r="F312" s="24">
        <f t="shared" si="13"/>
        <v>65377</v>
      </c>
    </row>
    <row r="313" spans="1:6" s="60" customFormat="1" x14ac:dyDescent="0.25">
      <c r="A313" s="23" t="s">
        <v>159</v>
      </c>
      <c r="B313" s="30">
        <v>1</v>
      </c>
      <c r="C313" s="30">
        <v>0</v>
      </c>
      <c r="D313" s="30">
        <v>0</v>
      </c>
      <c r="E313" s="24"/>
      <c r="F313" s="24">
        <f t="shared" si="13"/>
        <v>1</v>
      </c>
    </row>
    <row r="314" spans="1:6" s="60" customFormat="1" x14ac:dyDescent="0.25">
      <c r="A314" s="36" t="s">
        <v>12</v>
      </c>
      <c r="B314" s="37">
        <f>SUM(B305:B313)</f>
        <v>91012</v>
      </c>
      <c r="C314" s="37">
        <f>SUM(C305:C313)</f>
        <v>85140</v>
      </c>
      <c r="D314" s="37">
        <f>SUM(D305:D313)</f>
        <v>98977</v>
      </c>
      <c r="E314" s="37">
        <f>SUM(E305:E313)</f>
        <v>112727</v>
      </c>
      <c r="F314" s="37">
        <f>SUM(F305:F313)</f>
        <v>387856</v>
      </c>
    </row>
    <row r="315" spans="1:6" s="60" customFormat="1" x14ac:dyDescent="0.25">
      <c r="A315" s="4"/>
      <c r="B315"/>
      <c r="C315"/>
      <c r="D315"/>
      <c r="E315"/>
      <c r="F315"/>
    </row>
    <row r="316" spans="1:6" s="60" customFormat="1" ht="13" x14ac:dyDescent="0.3">
      <c r="A316" s="4"/>
      <c r="B316" s="35" t="str">
        <f>B304</f>
        <v>Q1 FY19</v>
      </c>
      <c r="C316" s="35" t="str">
        <f>C304</f>
        <v>Q2 FY19</v>
      </c>
      <c r="D316" s="35" t="str">
        <f>D304</f>
        <v>Q3 FY19</v>
      </c>
      <c r="E316" s="35" t="str">
        <f>E304</f>
        <v>Q4 FY19</v>
      </c>
      <c r="F316" s="35" t="str">
        <f>F304</f>
        <v>YTD</v>
      </c>
    </row>
    <row r="317" spans="1:6" s="60" customFormat="1" x14ac:dyDescent="0.25">
      <c r="A317" s="34" t="s">
        <v>42</v>
      </c>
      <c r="B317" s="37">
        <f>B314+B301</f>
        <v>131560</v>
      </c>
      <c r="C317" s="37">
        <f>C314+C301</f>
        <v>130652</v>
      </c>
      <c r="D317" s="37">
        <f>D314+D301</f>
        <v>141552</v>
      </c>
      <c r="E317" s="37">
        <f>E314+E301</f>
        <v>161542</v>
      </c>
      <c r="F317" s="37">
        <f>F314+F301</f>
        <v>565306</v>
      </c>
    </row>
    <row r="318" spans="1:6" s="60" customFormat="1" x14ac:dyDescent="0.25">
      <c r="A318" s="73" t="s">
        <v>131</v>
      </c>
      <c r="B318" s="74"/>
      <c r="C318" s="74"/>
      <c r="D318" s="74"/>
      <c r="E318" s="74"/>
      <c r="F318" s="74"/>
    </row>
    <row r="319" spans="1:6" s="67" customFormat="1" ht="12" x14ac:dyDescent="0.3">
      <c r="A319" s="34" t="s">
        <v>127</v>
      </c>
      <c r="B319" s="35" t="str">
        <f>B291</f>
        <v>Q1 FY19</v>
      </c>
      <c r="C319" s="35" t="str">
        <f>C291</f>
        <v>Q2 FY19</v>
      </c>
      <c r="D319" s="35" t="str">
        <f>D291</f>
        <v>Q3 FY19</v>
      </c>
      <c r="E319" s="35" t="str">
        <f>E291</f>
        <v>Q4 FY19</v>
      </c>
      <c r="F319" s="35" t="str">
        <f>F291</f>
        <v>YTD</v>
      </c>
    </row>
    <row r="320" spans="1:6" s="67" customFormat="1" ht="12" x14ac:dyDescent="0.3">
      <c r="A320" s="71" t="s">
        <v>98</v>
      </c>
      <c r="B320" s="75">
        <v>10436</v>
      </c>
      <c r="C320" s="75">
        <v>5249</v>
      </c>
      <c r="D320" s="75">
        <v>4747</v>
      </c>
      <c r="E320" s="75">
        <v>5621</v>
      </c>
      <c r="F320" s="54">
        <f>SUM(B320:E320)</f>
        <v>26053</v>
      </c>
    </row>
    <row r="321" spans="1:6" s="67" customFormat="1" ht="12" x14ac:dyDescent="0.3">
      <c r="A321" s="71" t="s">
        <v>63</v>
      </c>
      <c r="B321" s="75">
        <v>3720</v>
      </c>
      <c r="C321" s="75">
        <v>1313</v>
      </c>
      <c r="D321" s="75">
        <v>1772</v>
      </c>
      <c r="E321" s="75">
        <v>875</v>
      </c>
      <c r="F321" s="54">
        <f>SUM(B321:E321)</f>
        <v>7680</v>
      </c>
    </row>
    <row r="322" spans="1:6" s="67" customFormat="1" ht="12" x14ac:dyDescent="0.3">
      <c r="A322" s="71" t="s">
        <v>125</v>
      </c>
      <c r="B322" s="75">
        <v>4446</v>
      </c>
      <c r="C322" s="75">
        <v>2693</v>
      </c>
      <c r="D322" s="75">
        <v>2286</v>
      </c>
      <c r="E322" s="75">
        <v>522</v>
      </c>
      <c r="F322" s="54">
        <f>SUM(B322:E322)</f>
        <v>9947</v>
      </c>
    </row>
    <row r="323" spans="1:6" s="67" customFormat="1" ht="12" x14ac:dyDescent="0.3">
      <c r="A323" s="71" t="s">
        <v>146</v>
      </c>
      <c r="B323" s="75">
        <v>4170</v>
      </c>
      <c r="C323" s="75">
        <v>2312</v>
      </c>
      <c r="D323" s="75">
        <v>1999</v>
      </c>
      <c r="E323" s="75">
        <v>2758</v>
      </c>
      <c r="F323" s="54">
        <f>SUM(B323:E323)</f>
        <v>11239</v>
      </c>
    </row>
    <row r="324" spans="1:6" s="67" customFormat="1" ht="12" x14ac:dyDescent="0.3">
      <c r="A324" s="71" t="s">
        <v>161</v>
      </c>
      <c r="B324" s="75">
        <v>0</v>
      </c>
      <c r="C324" s="75">
        <v>1468</v>
      </c>
      <c r="D324" s="75">
        <v>732</v>
      </c>
      <c r="E324" s="75">
        <v>309</v>
      </c>
      <c r="F324" s="54">
        <f>SUM(B324:E324)</f>
        <v>2509</v>
      </c>
    </row>
    <row r="325" spans="1:6" s="60" customFormat="1" x14ac:dyDescent="0.25">
      <c r="A325" s="4"/>
      <c r="B325"/>
      <c r="C325" s="86"/>
      <c r="D325"/>
      <c r="E325" s="46"/>
      <c r="F325" s="46"/>
    </row>
    <row r="326" spans="1:6" s="63" customFormat="1" ht="7.5" customHeight="1" x14ac:dyDescent="0.25">
      <c r="A326" s="5"/>
      <c r="B326" s="5"/>
      <c r="C326" s="6"/>
      <c r="D326" s="6"/>
      <c r="E326" s="6"/>
      <c r="F326" s="6"/>
    </row>
    <row r="327" spans="1:6" x14ac:dyDescent="0.25">
      <c r="A327" s="32" t="s">
        <v>39</v>
      </c>
    </row>
    <row r="328" spans="1:6" x14ac:dyDescent="0.25">
      <c r="A328" s="83"/>
    </row>
    <row r="329" spans="1:6" s="60" customFormat="1" ht="13" x14ac:dyDescent="0.3">
      <c r="A329" s="33" t="s">
        <v>132</v>
      </c>
      <c r="B329"/>
      <c r="C329"/>
      <c r="D329"/>
      <c r="E329"/>
      <c r="F329"/>
    </row>
    <row r="330" spans="1:6" s="60" customFormat="1" ht="13" x14ac:dyDescent="0.3">
      <c r="A330" s="3"/>
      <c r="B330"/>
      <c r="C330"/>
      <c r="D330"/>
      <c r="E330"/>
      <c r="F330"/>
    </row>
    <row r="331" spans="1:6" s="60" customFormat="1" ht="13" x14ac:dyDescent="0.3">
      <c r="A331" s="34" t="s">
        <v>40</v>
      </c>
      <c r="B331" s="35" t="s">
        <v>138</v>
      </c>
      <c r="C331" s="35" t="s">
        <v>139</v>
      </c>
      <c r="D331" s="35" t="s">
        <v>140</v>
      </c>
      <c r="E331" s="35" t="s">
        <v>141</v>
      </c>
      <c r="F331" s="35" t="s">
        <v>96</v>
      </c>
    </row>
    <row r="332" spans="1:6" s="60" customFormat="1" x14ac:dyDescent="0.25">
      <c r="A332" s="23" t="s">
        <v>101</v>
      </c>
      <c r="B332" s="24">
        <v>6359</v>
      </c>
      <c r="C332" s="24">
        <v>9412</v>
      </c>
      <c r="D332" s="24">
        <v>7535</v>
      </c>
      <c r="E332" s="24">
        <f>6195+2580</f>
        <v>8775</v>
      </c>
      <c r="F332" s="24">
        <f t="shared" ref="F332:F338" si="14">B332+C332+D332+E332</f>
        <v>32081</v>
      </c>
    </row>
    <row r="333" spans="1:6" s="60" customFormat="1" x14ac:dyDescent="0.25">
      <c r="A333" s="23" t="s">
        <v>130</v>
      </c>
      <c r="B333" s="24">
        <v>8610</v>
      </c>
      <c r="C333" s="24">
        <f>5427+5637</f>
        <v>11064</v>
      </c>
      <c r="D333" s="24">
        <v>11716</v>
      </c>
      <c r="E333" s="24">
        <f>5613+4624</f>
        <v>10237</v>
      </c>
      <c r="F333" s="24">
        <f t="shared" si="14"/>
        <v>41627</v>
      </c>
    </row>
    <row r="334" spans="1:6" s="60" customFormat="1" x14ac:dyDescent="0.25">
      <c r="A334" s="23" t="s">
        <v>71</v>
      </c>
      <c r="B334" s="24">
        <v>3037</v>
      </c>
      <c r="C334" s="24">
        <v>2107</v>
      </c>
      <c r="D334" s="24">
        <v>2150</v>
      </c>
      <c r="E334" s="24">
        <v>1696</v>
      </c>
      <c r="F334" s="24">
        <f t="shared" si="14"/>
        <v>8990</v>
      </c>
    </row>
    <row r="335" spans="1:6" s="60" customFormat="1" x14ac:dyDescent="0.25">
      <c r="A335" s="23" t="s">
        <v>144</v>
      </c>
      <c r="B335" s="24">
        <v>0</v>
      </c>
      <c r="C335" s="24">
        <v>0</v>
      </c>
      <c r="D335" s="24">
        <v>1812</v>
      </c>
      <c r="E335" s="24">
        <v>12964</v>
      </c>
      <c r="F335" s="24">
        <f t="shared" si="14"/>
        <v>14776</v>
      </c>
    </row>
    <row r="336" spans="1:6" s="60" customFormat="1" x14ac:dyDescent="0.25">
      <c r="A336" s="23" t="s">
        <v>145</v>
      </c>
      <c r="B336" s="24">
        <v>17763</v>
      </c>
      <c r="C336" s="24">
        <v>17129</v>
      </c>
      <c r="D336" s="24">
        <v>16754</v>
      </c>
      <c r="E336" s="24">
        <v>17898</v>
      </c>
      <c r="F336" s="24">
        <f t="shared" si="14"/>
        <v>69544</v>
      </c>
    </row>
    <row r="337" spans="1:6" s="60" customFormat="1" x14ac:dyDescent="0.25">
      <c r="A337" s="23" t="s">
        <v>1</v>
      </c>
      <c r="B337" s="24">
        <v>0</v>
      </c>
      <c r="C337" s="24">
        <v>0</v>
      </c>
      <c r="D337" s="24">
        <v>0</v>
      </c>
      <c r="E337" s="24">
        <v>0</v>
      </c>
      <c r="F337" s="24">
        <f t="shared" si="14"/>
        <v>0</v>
      </c>
    </row>
    <row r="338" spans="1:6" s="60" customFormat="1" x14ac:dyDescent="0.25">
      <c r="A338" s="23" t="s">
        <v>78</v>
      </c>
      <c r="B338" s="26">
        <v>1954</v>
      </c>
      <c r="C338" s="26">
        <v>3002</v>
      </c>
      <c r="D338" s="26">
        <v>2441</v>
      </c>
      <c r="E338" s="24">
        <v>1831</v>
      </c>
      <c r="F338" s="24">
        <f t="shared" si="14"/>
        <v>9228</v>
      </c>
    </row>
    <row r="339" spans="1:6" s="60" customFormat="1" x14ac:dyDescent="0.25">
      <c r="A339" s="36" t="s">
        <v>11</v>
      </c>
      <c r="B339" s="37">
        <f>SUM(B332:B338)</f>
        <v>37723</v>
      </c>
      <c r="C339" s="37">
        <f>SUM(C332:C338)</f>
        <v>42714</v>
      </c>
      <c r="D339" s="37">
        <f>SUM(D332:D338)</f>
        <v>42408</v>
      </c>
      <c r="E339" s="37">
        <f>SUM(E332:E338)</f>
        <v>53401</v>
      </c>
      <c r="F339" s="37">
        <f>SUM(F332:F338)</f>
        <v>176246</v>
      </c>
    </row>
    <row r="340" spans="1:6" s="60" customFormat="1" x14ac:dyDescent="0.25">
      <c r="A340" s="4"/>
      <c r="B340"/>
      <c r="C340"/>
      <c r="D340"/>
      <c r="E340"/>
      <c r="F340"/>
    </row>
    <row r="341" spans="1:6" s="60" customFormat="1" x14ac:dyDescent="0.25">
      <c r="A341" s="4"/>
      <c r="B341"/>
      <c r="C341"/>
      <c r="D341"/>
      <c r="E341"/>
      <c r="F341"/>
    </row>
    <row r="342" spans="1:6" s="60" customFormat="1" ht="13" x14ac:dyDescent="0.3">
      <c r="A342" s="34" t="s">
        <v>41</v>
      </c>
      <c r="B342" s="35" t="str">
        <f>B331</f>
        <v>Q1 FY 18</v>
      </c>
      <c r="C342" s="35" t="str">
        <f>C331</f>
        <v>Q2 FY 18</v>
      </c>
      <c r="D342" s="35" t="str">
        <f>D331</f>
        <v>Q3 FY 18</v>
      </c>
      <c r="E342" s="35" t="str">
        <f>E331</f>
        <v>Q4 FY 18</v>
      </c>
      <c r="F342" s="35" t="str">
        <f>F331</f>
        <v>YTD</v>
      </c>
    </row>
    <row r="343" spans="1:6" s="60" customFormat="1" x14ac:dyDescent="0.25">
      <c r="A343" s="23" t="s">
        <v>3</v>
      </c>
      <c r="B343" s="24">
        <v>28</v>
      </c>
      <c r="C343" s="24">
        <v>10</v>
      </c>
      <c r="D343" s="24">
        <v>7</v>
      </c>
      <c r="E343" s="24">
        <v>0</v>
      </c>
      <c r="F343" s="24">
        <f>B343+C343+D343+E343</f>
        <v>45</v>
      </c>
    </row>
    <row r="344" spans="1:6" s="60" customFormat="1" x14ac:dyDescent="0.25">
      <c r="A344" s="23" t="s">
        <v>4</v>
      </c>
      <c r="B344" s="24">
        <v>3</v>
      </c>
      <c r="C344" s="24">
        <v>1</v>
      </c>
      <c r="D344" s="24">
        <v>0</v>
      </c>
      <c r="E344" s="24">
        <v>4</v>
      </c>
      <c r="F344" s="24">
        <f t="shared" ref="F344:F350" si="15">B344+C344+D344+E344</f>
        <v>8</v>
      </c>
    </row>
    <row r="345" spans="1:6" s="60" customFormat="1" x14ac:dyDescent="0.25">
      <c r="A345" s="23" t="s">
        <v>129</v>
      </c>
      <c r="B345" s="24">
        <f>18143+B357</f>
        <v>28725</v>
      </c>
      <c r="C345" s="24">
        <f>17586+11418</f>
        <v>29004</v>
      </c>
      <c r="D345" s="24">
        <v>29887</v>
      </c>
      <c r="E345" s="24">
        <f>20831+9739</f>
        <v>30570</v>
      </c>
      <c r="F345" s="24">
        <f t="shared" si="15"/>
        <v>118186</v>
      </c>
    </row>
    <row r="346" spans="1:6" s="60" customFormat="1" x14ac:dyDescent="0.25">
      <c r="A346" s="23" t="s">
        <v>5</v>
      </c>
      <c r="B346" s="24">
        <v>11732</v>
      </c>
      <c r="C346" s="24">
        <v>12188</v>
      </c>
      <c r="D346" s="24">
        <v>13802</v>
      </c>
      <c r="E346" s="24">
        <v>14313</v>
      </c>
      <c r="F346" s="24">
        <f t="shared" si="15"/>
        <v>52035</v>
      </c>
    </row>
    <row r="347" spans="1:6" s="60" customFormat="1" x14ac:dyDescent="0.25">
      <c r="A347" s="23" t="s">
        <v>82</v>
      </c>
      <c r="B347" s="24">
        <v>18954</v>
      </c>
      <c r="C347" s="24">
        <v>16861</v>
      </c>
      <c r="D347" s="24">
        <v>16092</v>
      </c>
      <c r="E347" s="24">
        <v>24679</v>
      </c>
      <c r="F347" s="24">
        <f t="shared" si="15"/>
        <v>76586</v>
      </c>
    </row>
    <row r="348" spans="1:6" s="60" customFormat="1" x14ac:dyDescent="0.25">
      <c r="A348" s="23" t="s">
        <v>65</v>
      </c>
      <c r="B348" s="24">
        <v>13508</v>
      </c>
      <c r="C348" s="24">
        <v>13631</v>
      </c>
      <c r="D348" s="24">
        <v>11476</v>
      </c>
      <c r="E348" s="24">
        <v>16295</v>
      </c>
      <c r="F348" s="24">
        <f t="shared" si="15"/>
        <v>54910</v>
      </c>
    </row>
    <row r="349" spans="1:6" s="60" customFormat="1" x14ac:dyDescent="0.25">
      <c r="A349" s="23" t="s">
        <v>142</v>
      </c>
      <c r="B349" s="24">
        <v>1752</v>
      </c>
      <c r="C349" s="24">
        <v>16438</v>
      </c>
      <c r="D349" s="24">
        <v>20311</v>
      </c>
      <c r="E349" s="24">
        <v>20696</v>
      </c>
      <c r="F349" s="24">
        <f t="shared" si="15"/>
        <v>59197</v>
      </c>
    </row>
    <row r="350" spans="1:6" s="60" customFormat="1" x14ac:dyDescent="0.25">
      <c r="A350" s="23" t="s">
        <v>128</v>
      </c>
      <c r="B350" s="30">
        <f>21159+B358</f>
        <v>26051</v>
      </c>
      <c r="C350" s="30">
        <f>17542+4821</f>
        <v>22363</v>
      </c>
      <c r="D350" s="30">
        <v>25084</v>
      </c>
      <c r="E350" s="24">
        <f>19294+3505</f>
        <v>22799</v>
      </c>
      <c r="F350" s="24">
        <f t="shared" si="15"/>
        <v>96297</v>
      </c>
    </row>
    <row r="351" spans="1:6" s="60" customFormat="1" x14ac:dyDescent="0.25">
      <c r="A351" s="36" t="s">
        <v>12</v>
      </c>
      <c r="B351" s="37">
        <f>SUM(B343:B350)</f>
        <v>100753</v>
      </c>
      <c r="C351" s="37">
        <f>SUM(C343:C350)</f>
        <v>110496</v>
      </c>
      <c r="D351" s="37">
        <f>SUM(D343:D350)</f>
        <v>116659</v>
      </c>
      <c r="E351" s="37">
        <f>SUM(E343:E350)</f>
        <v>129356</v>
      </c>
      <c r="F351" s="37">
        <f>SUM(F343:F350)</f>
        <v>457264</v>
      </c>
    </row>
    <row r="352" spans="1:6" s="60" customFormat="1" x14ac:dyDescent="0.25">
      <c r="A352" s="4"/>
      <c r="B352"/>
      <c r="C352"/>
      <c r="D352"/>
      <c r="E352"/>
      <c r="F352"/>
    </row>
    <row r="353" spans="1:6" s="60" customFormat="1" ht="13" x14ac:dyDescent="0.3">
      <c r="A353" s="4"/>
      <c r="B353" s="35" t="str">
        <f>B342</f>
        <v>Q1 FY 18</v>
      </c>
      <c r="C353" s="35" t="str">
        <f>C342</f>
        <v>Q2 FY 18</v>
      </c>
      <c r="D353" s="35" t="str">
        <f>D342</f>
        <v>Q3 FY 18</v>
      </c>
      <c r="E353" s="35" t="str">
        <f>E342</f>
        <v>Q4 FY 18</v>
      </c>
      <c r="F353" s="35" t="str">
        <f>F342</f>
        <v>YTD</v>
      </c>
    </row>
    <row r="354" spans="1:6" s="60" customFormat="1" x14ac:dyDescent="0.25">
      <c r="A354" s="34" t="s">
        <v>42</v>
      </c>
      <c r="B354" s="37">
        <f>B351+B339</f>
        <v>138476</v>
      </c>
      <c r="C354" s="37">
        <f>C351+C339</f>
        <v>153210</v>
      </c>
      <c r="D354" s="37">
        <f>D351+D339</f>
        <v>159067</v>
      </c>
      <c r="E354" s="37">
        <f>E351+E339</f>
        <v>182757</v>
      </c>
      <c r="F354" s="37">
        <f>F351+F339</f>
        <v>633510</v>
      </c>
    </row>
    <row r="355" spans="1:6" s="60" customFormat="1" x14ac:dyDescent="0.25">
      <c r="A355" s="73" t="s">
        <v>131</v>
      </c>
      <c r="B355" s="74"/>
      <c r="C355" s="74"/>
      <c r="D355" s="74"/>
      <c r="E355" s="74"/>
      <c r="F355" s="74"/>
    </row>
    <row r="356" spans="1:6" s="67" customFormat="1" ht="12" x14ac:dyDescent="0.3">
      <c r="A356" s="34" t="s">
        <v>127</v>
      </c>
      <c r="B356" s="35" t="str">
        <f>B331</f>
        <v>Q1 FY 18</v>
      </c>
      <c r="C356" s="35" t="str">
        <f>C331</f>
        <v>Q2 FY 18</v>
      </c>
      <c r="D356" s="35" t="str">
        <f>D331</f>
        <v>Q3 FY 18</v>
      </c>
      <c r="E356" s="35" t="str">
        <f>E331</f>
        <v>Q4 FY 18</v>
      </c>
      <c r="F356" s="35" t="str">
        <f>F331</f>
        <v>YTD</v>
      </c>
    </row>
    <row r="357" spans="1:6" s="67" customFormat="1" ht="12" x14ac:dyDescent="0.3">
      <c r="A357" s="71" t="s">
        <v>98</v>
      </c>
      <c r="B357" s="75">
        <v>10582</v>
      </c>
      <c r="C357" s="75">
        <v>11418</v>
      </c>
      <c r="D357" s="75">
        <v>11934</v>
      </c>
      <c r="E357" s="75">
        <v>9739</v>
      </c>
      <c r="F357" s="54">
        <f>SUM(B357:E357)</f>
        <v>43673</v>
      </c>
    </row>
    <row r="358" spans="1:6" s="67" customFormat="1" ht="12" x14ac:dyDescent="0.3">
      <c r="A358" s="71" t="s">
        <v>63</v>
      </c>
      <c r="B358" s="75">
        <v>4892</v>
      </c>
      <c r="C358" s="75">
        <v>4821</v>
      </c>
      <c r="D358" s="75">
        <v>5559</v>
      </c>
      <c r="E358" s="75">
        <v>3505</v>
      </c>
      <c r="F358" s="54">
        <f>SUM(B358:E358)</f>
        <v>18777</v>
      </c>
    </row>
    <row r="359" spans="1:6" s="67" customFormat="1" ht="12" x14ac:dyDescent="0.3">
      <c r="A359" s="71" t="s">
        <v>125</v>
      </c>
      <c r="B359" s="75">
        <v>5086</v>
      </c>
      <c r="C359" s="75">
        <v>5637</v>
      </c>
      <c r="D359" s="75">
        <v>6507</v>
      </c>
      <c r="E359" s="75">
        <v>4624</v>
      </c>
      <c r="F359" s="54">
        <f>SUM(B359:E359)</f>
        <v>21854</v>
      </c>
    </row>
    <row r="360" spans="1:6" s="67" customFormat="1" ht="12" x14ac:dyDescent="0.3">
      <c r="A360" s="71" t="s">
        <v>146</v>
      </c>
      <c r="B360" s="75">
        <v>0</v>
      </c>
      <c r="C360" s="75">
        <v>0</v>
      </c>
      <c r="D360" s="75">
        <v>1328</v>
      </c>
      <c r="E360" s="75">
        <v>2580</v>
      </c>
      <c r="F360" s="54">
        <f>SUM(B360:E360)</f>
        <v>3908</v>
      </c>
    </row>
    <row r="361" spans="1:6" s="60" customFormat="1" x14ac:dyDescent="0.25">
      <c r="A361" s="4"/>
      <c r="B361"/>
      <c r="C361" s="86"/>
      <c r="D361"/>
      <c r="E361"/>
      <c r="F361"/>
    </row>
    <row r="362" spans="1:6" s="63" customFormat="1" ht="7.5" customHeight="1" x14ac:dyDescent="0.25">
      <c r="A362" s="5"/>
      <c r="B362" s="5"/>
      <c r="C362" s="6"/>
      <c r="D362" s="6"/>
      <c r="E362" s="6"/>
      <c r="F362" s="6"/>
    </row>
    <row r="363" spans="1:6" s="60" customFormat="1" x14ac:dyDescent="0.25">
      <c r="A363" s="58"/>
    </row>
    <row r="364" spans="1:6" s="60" customFormat="1" ht="13" x14ac:dyDescent="0.3">
      <c r="A364" s="33" t="s">
        <v>116</v>
      </c>
      <c r="B364"/>
      <c r="C364"/>
      <c r="D364"/>
      <c r="E364"/>
      <c r="F364"/>
    </row>
    <row r="365" spans="1:6" s="60" customFormat="1" ht="13" x14ac:dyDescent="0.3">
      <c r="A365" s="3"/>
      <c r="B365"/>
      <c r="C365"/>
      <c r="D365"/>
      <c r="E365"/>
      <c r="F365"/>
    </row>
    <row r="366" spans="1:6" s="60" customFormat="1" ht="13" x14ac:dyDescent="0.3">
      <c r="A366" s="34" t="s">
        <v>40</v>
      </c>
      <c r="B366" s="35" t="s">
        <v>117</v>
      </c>
      <c r="C366" s="35" t="s">
        <v>118</v>
      </c>
      <c r="D366" s="35" t="s">
        <v>119</v>
      </c>
      <c r="E366" s="35" t="s">
        <v>120</v>
      </c>
      <c r="F366" s="35" t="s">
        <v>96</v>
      </c>
    </row>
    <row r="367" spans="1:6" s="60" customFormat="1" x14ac:dyDescent="0.25">
      <c r="A367" s="23" t="s">
        <v>101</v>
      </c>
      <c r="B367" s="24">
        <v>8761</v>
      </c>
      <c r="C367" s="24">
        <v>12145</v>
      </c>
      <c r="D367" s="24">
        <v>12489</v>
      </c>
      <c r="E367" s="24">
        <v>13257</v>
      </c>
      <c r="F367" s="24">
        <f t="shared" ref="F367:F372" si="16">B367+C367+D367+E367</f>
        <v>46652</v>
      </c>
    </row>
    <row r="368" spans="1:6" s="60" customFormat="1" x14ac:dyDescent="0.25">
      <c r="A368" s="23" t="s">
        <v>130</v>
      </c>
      <c r="B368" s="24">
        <v>6855</v>
      </c>
      <c r="C368" s="24">
        <v>8419</v>
      </c>
      <c r="D368" s="24">
        <v>9617</v>
      </c>
      <c r="E368" s="24">
        <v>10133</v>
      </c>
      <c r="F368" s="24">
        <f t="shared" si="16"/>
        <v>35024</v>
      </c>
    </row>
    <row r="369" spans="1:6" s="60" customFormat="1" x14ac:dyDescent="0.25">
      <c r="A369" s="23" t="s">
        <v>71</v>
      </c>
      <c r="B369" s="24">
        <v>2508</v>
      </c>
      <c r="C369" s="24">
        <v>1935</v>
      </c>
      <c r="D369" s="24">
        <v>2618</v>
      </c>
      <c r="E369" s="24">
        <v>3004</v>
      </c>
      <c r="F369" s="24">
        <f t="shared" si="16"/>
        <v>10065</v>
      </c>
    </row>
    <row r="370" spans="1:6" s="60" customFormat="1" x14ac:dyDescent="0.25">
      <c r="A370" s="23" t="s">
        <v>115</v>
      </c>
      <c r="B370" s="24">
        <v>13406</v>
      </c>
      <c r="C370" s="24">
        <v>18525</v>
      </c>
      <c r="D370" s="24">
        <v>20937</v>
      </c>
      <c r="E370" s="24">
        <v>23279</v>
      </c>
      <c r="F370" s="24">
        <f t="shared" si="16"/>
        <v>76147</v>
      </c>
    </row>
    <row r="371" spans="1:6" s="60" customFormat="1" x14ac:dyDescent="0.25">
      <c r="A371" s="23" t="s">
        <v>1</v>
      </c>
      <c r="B371" s="24">
        <v>1</v>
      </c>
      <c r="C371" s="24">
        <v>1</v>
      </c>
      <c r="D371" s="24">
        <v>5</v>
      </c>
      <c r="E371" s="24">
        <v>0</v>
      </c>
      <c r="F371" s="24">
        <f t="shared" si="16"/>
        <v>7</v>
      </c>
    </row>
    <row r="372" spans="1:6" s="60" customFormat="1" x14ac:dyDescent="0.25">
      <c r="A372" s="23" t="s">
        <v>78</v>
      </c>
      <c r="B372" s="26">
        <v>3041</v>
      </c>
      <c r="C372" s="26">
        <v>2593</v>
      </c>
      <c r="D372" s="26">
        <v>2805</v>
      </c>
      <c r="E372" s="24">
        <v>2417</v>
      </c>
      <c r="F372" s="24">
        <f t="shared" si="16"/>
        <v>10856</v>
      </c>
    </row>
    <row r="373" spans="1:6" s="60" customFormat="1" x14ac:dyDescent="0.25">
      <c r="A373" s="36" t="s">
        <v>11</v>
      </c>
      <c r="B373" s="37">
        <f>SUM(B367:B372)</f>
        <v>34572</v>
      </c>
      <c r="C373" s="37">
        <f>SUM(C367:C372)</f>
        <v>43618</v>
      </c>
      <c r="D373" s="37">
        <f>SUM(D367:D372)</f>
        <v>48471</v>
      </c>
      <c r="E373" s="37">
        <f>SUM(E367:E372)</f>
        <v>52090</v>
      </c>
      <c r="F373" s="37">
        <f>SUM(F367:F372)</f>
        <v>178751</v>
      </c>
    </row>
    <row r="374" spans="1:6" s="60" customFormat="1" x14ac:dyDescent="0.25">
      <c r="A374" s="4"/>
      <c r="B374"/>
      <c r="C374"/>
      <c r="D374"/>
      <c r="E374"/>
      <c r="F374"/>
    </row>
    <row r="375" spans="1:6" s="60" customFormat="1" x14ac:dyDescent="0.25">
      <c r="A375" s="4"/>
      <c r="B375"/>
      <c r="C375"/>
      <c r="D375"/>
      <c r="E375"/>
      <c r="F375"/>
    </row>
    <row r="376" spans="1:6" s="60" customFormat="1" ht="13" x14ac:dyDescent="0.3">
      <c r="A376" s="34" t="s">
        <v>41</v>
      </c>
      <c r="B376" s="35" t="str">
        <f>B366</f>
        <v>Q1 FY 17</v>
      </c>
      <c r="C376" s="35" t="str">
        <f>C366</f>
        <v>Q2 FY 17</v>
      </c>
      <c r="D376" s="35" t="str">
        <f>D366</f>
        <v>Q3 FY 17</v>
      </c>
      <c r="E376" s="35" t="str">
        <f>E366</f>
        <v>Q4 FY 17</v>
      </c>
      <c r="F376" s="35" t="str">
        <f>F366</f>
        <v>YTD</v>
      </c>
    </row>
    <row r="377" spans="1:6" s="60" customFormat="1" x14ac:dyDescent="0.25">
      <c r="A377" s="23" t="s">
        <v>3</v>
      </c>
      <c r="B377" s="24">
        <v>160</v>
      </c>
      <c r="C377" s="24">
        <v>127</v>
      </c>
      <c r="D377" s="24">
        <v>82</v>
      </c>
      <c r="E377" s="24">
        <v>53</v>
      </c>
      <c r="F377" s="24">
        <f>B377+C377+D377+E377</f>
        <v>422</v>
      </c>
    </row>
    <row r="378" spans="1:6" s="60" customFormat="1" x14ac:dyDescent="0.25">
      <c r="A378" s="23" t="s">
        <v>4</v>
      </c>
      <c r="B378" s="24">
        <v>141</v>
      </c>
      <c r="C378" s="24">
        <v>24</v>
      </c>
      <c r="D378" s="24">
        <v>20</v>
      </c>
      <c r="E378" s="24">
        <v>14</v>
      </c>
      <c r="F378" s="24">
        <f t="shared" ref="F378:F383" si="17">B378+C378+D378+E378</f>
        <v>199</v>
      </c>
    </row>
    <row r="379" spans="1:6" s="60" customFormat="1" x14ac:dyDescent="0.25">
      <c r="A379" s="23" t="s">
        <v>129</v>
      </c>
      <c r="B379" s="24">
        <v>28329</v>
      </c>
      <c r="C379" s="24">
        <v>26807</v>
      </c>
      <c r="D379" s="24">
        <v>34372</v>
      </c>
      <c r="E379" s="24">
        <v>35377</v>
      </c>
      <c r="F379" s="24">
        <f t="shared" si="17"/>
        <v>124885</v>
      </c>
    </row>
    <row r="380" spans="1:6" s="60" customFormat="1" x14ac:dyDescent="0.25">
      <c r="A380" s="23" t="s">
        <v>5</v>
      </c>
      <c r="B380" s="24">
        <v>12393</v>
      </c>
      <c r="C380" s="24">
        <v>10367</v>
      </c>
      <c r="D380" s="24">
        <v>5719</v>
      </c>
      <c r="E380" s="24">
        <v>9108</v>
      </c>
      <c r="F380" s="24">
        <f t="shared" si="17"/>
        <v>37587</v>
      </c>
    </row>
    <row r="381" spans="1:6" s="60" customFormat="1" x14ac:dyDescent="0.25">
      <c r="A381" s="23" t="s">
        <v>82</v>
      </c>
      <c r="B381" s="24">
        <v>20093</v>
      </c>
      <c r="C381" s="24">
        <v>19712</v>
      </c>
      <c r="D381" s="24">
        <v>19994</v>
      </c>
      <c r="E381" s="24">
        <v>27695</v>
      </c>
      <c r="F381" s="24">
        <f t="shared" si="17"/>
        <v>87494</v>
      </c>
    </row>
    <row r="382" spans="1:6" s="60" customFormat="1" x14ac:dyDescent="0.25">
      <c r="A382" s="23" t="s">
        <v>128</v>
      </c>
      <c r="B382" s="24">
        <v>25918</v>
      </c>
      <c r="C382" s="24">
        <v>25894</v>
      </c>
      <c r="D382" s="24">
        <v>30192</v>
      </c>
      <c r="E382" s="24">
        <v>33165</v>
      </c>
      <c r="F382" s="24">
        <f t="shared" si="17"/>
        <v>115169</v>
      </c>
    </row>
    <row r="383" spans="1:6" s="60" customFormat="1" x14ac:dyDescent="0.25">
      <c r="A383" s="23" t="s">
        <v>65</v>
      </c>
      <c r="B383" s="30">
        <v>12720</v>
      </c>
      <c r="C383" s="30">
        <v>12686</v>
      </c>
      <c r="D383" s="30">
        <v>13395</v>
      </c>
      <c r="E383" s="24">
        <v>17498</v>
      </c>
      <c r="F383" s="24">
        <f t="shared" si="17"/>
        <v>56299</v>
      </c>
    </row>
    <row r="384" spans="1:6" s="60" customFormat="1" x14ac:dyDescent="0.25">
      <c r="A384" s="36" t="s">
        <v>12</v>
      </c>
      <c r="B384" s="37">
        <f>SUM(B377:B383)</f>
        <v>99754</v>
      </c>
      <c r="C384" s="37">
        <f>SUM(C377:C383)</f>
        <v>95617</v>
      </c>
      <c r="D384" s="37">
        <f>SUM(D377:D383)</f>
        <v>103774</v>
      </c>
      <c r="E384" s="37">
        <f>SUM(E377:E383)</f>
        <v>122910</v>
      </c>
      <c r="F384" s="37">
        <f>SUM(F377:F383)</f>
        <v>422055</v>
      </c>
    </row>
    <row r="385" spans="1:6" s="60" customFormat="1" x14ac:dyDescent="0.25">
      <c r="A385" s="4"/>
      <c r="B385"/>
      <c r="C385"/>
      <c r="D385"/>
      <c r="E385"/>
      <c r="F385"/>
    </row>
    <row r="386" spans="1:6" s="60" customFormat="1" ht="13" x14ac:dyDescent="0.3">
      <c r="A386" s="4"/>
      <c r="B386" s="35" t="str">
        <f>B376</f>
        <v>Q1 FY 17</v>
      </c>
      <c r="C386" s="35" t="str">
        <f>C376</f>
        <v>Q2 FY 17</v>
      </c>
      <c r="D386" s="35" t="str">
        <f>D376</f>
        <v>Q3 FY 17</v>
      </c>
      <c r="E386" s="35" t="str">
        <f>E376</f>
        <v>Q4 FY 17</v>
      </c>
      <c r="F386" s="35" t="str">
        <f>F376</f>
        <v>YTD</v>
      </c>
    </row>
    <row r="387" spans="1:6" s="60" customFormat="1" x14ac:dyDescent="0.25">
      <c r="A387" s="34" t="s">
        <v>42</v>
      </c>
      <c r="B387" s="37">
        <f>B384+B373</f>
        <v>134326</v>
      </c>
      <c r="C387" s="37">
        <f>C384+C373</f>
        <v>139235</v>
      </c>
      <c r="D387" s="37">
        <f>D384+D373</f>
        <v>152245</v>
      </c>
      <c r="E387" s="37">
        <f>E384+E373</f>
        <v>175000</v>
      </c>
      <c r="F387" s="37">
        <f>F384+F373</f>
        <v>600806</v>
      </c>
    </row>
    <row r="388" spans="1:6" s="60" customFormat="1" x14ac:dyDescent="0.25">
      <c r="A388" s="73" t="s">
        <v>131</v>
      </c>
      <c r="B388" s="74"/>
      <c r="C388" s="74"/>
      <c r="D388" s="74"/>
      <c r="E388" s="74"/>
      <c r="F388" s="74"/>
    </row>
    <row r="389" spans="1:6" s="67" customFormat="1" ht="12" x14ac:dyDescent="0.3">
      <c r="A389" s="34" t="s">
        <v>127</v>
      </c>
      <c r="B389" s="35" t="s">
        <v>117</v>
      </c>
      <c r="C389" s="35" t="s">
        <v>118</v>
      </c>
      <c r="D389" s="35" t="s">
        <v>119</v>
      </c>
      <c r="E389" s="35" t="s">
        <v>120</v>
      </c>
      <c r="F389" s="35" t="s">
        <v>96</v>
      </c>
    </row>
    <row r="390" spans="1:6" s="67" customFormat="1" ht="12" x14ac:dyDescent="0.3">
      <c r="A390" s="71" t="s">
        <v>125</v>
      </c>
      <c r="B390" s="75">
        <v>0</v>
      </c>
      <c r="C390" s="75">
        <v>1680</v>
      </c>
      <c r="D390" s="75">
        <v>4372</v>
      </c>
      <c r="E390" s="75">
        <v>3415</v>
      </c>
      <c r="F390" s="54">
        <f>SUM(B390:E390)</f>
        <v>9467</v>
      </c>
    </row>
    <row r="391" spans="1:6" s="67" customFormat="1" ht="12" x14ac:dyDescent="0.3">
      <c r="A391" s="71" t="s">
        <v>98</v>
      </c>
      <c r="B391" s="75">
        <v>9576</v>
      </c>
      <c r="C391" s="75">
        <v>8650</v>
      </c>
      <c r="D391" s="75">
        <v>11736</v>
      </c>
      <c r="E391" s="75">
        <v>8906</v>
      </c>
      <c r="F391" s="54">
        <f>SUM(B391:E391)</f>
        <v>38868</v>
      </c>
    </row>
    <row r="392" spans="1:6" s="67" customFormat="1" ht="12" x14ac:dyDescent="0.3">
      <c r="A392" s="71" t="s">
        <v>63</v>
      </c>
      <c r="B392" s="75">
        <v>3982</v>
      </c>
      <c r="C392" s="75">
        <v>4713</v>
      </c>
      <c r="D392" s="75">
        <v>5227</v>
      </c>
      <c r="E392" s="75">
        <v>3803</v>
      </c>
      <c r="F392" s="54">
        <f>SUM(B392:E392)</f>
        <v>17725</v>
      </c>
    </row>
    <row r="393" spans="1:6" s="60" customFormat="1" x14ac:dyDescent="0.25">
      <c r="A393" s="4"/>
      <c r="B393"/>
      <c r="C393"/>
      <c r="D393"/>
      <c r="E393"/>
      <c r="F393"/>
    </row>
    <row r="394" spans="1:6" s="63" customFormat="1" ht="7.5" customHeight="1" x14ac:dyDescent="0.25">
      <c r="A394" s="5"/>
      <c r="B394" s="5"/>
      <c r="C394" s="6"/>
      <c r="D394" s="6"/>
      <c r="E394" s="6"/>
      <c r="F394" s="6"/>
    </row>
    <row r="395" spans="1:6" x14ac:dyDescent="0.25">
      <c r="A395"/>
    </row>
    <row r="396" spans="1:6" ht="13" x14ac:dyDescent="0.3">
      <c r="A396" s="33" t="s">
        <v>103</v>
      </c>
    </row>
    <row r="397" spans="1:6" ht="13" x14ac:dyDescent="0.3">
      <c r="A397" s="3"/>
    </row>
    <row r="398" spans="1:6" ht="13" x14ac:dyDescent="0.3">
      <c r="A398" s="34" t="s">
        <v>40</v>
      </c>
      <c r="B398" s="35" t="s">
        <v>104</v>
      </c>
      <c r="C398" s="35" t="s">
        <v>106</v>
      </c>
      <c r="D398" s="35" t="s">
        <v>108</v>
      </c>
      <c r="E398" s="35" t="s">
        <v>110</v>
      </c>
      <c r="F398" s="35" t="s">
        <v>96</v>
      </c>
    </row>
    <row r="399" spans="1:6" x14ac:dyDescent="0.25">
      <c r="A399" s="23" t="s">
        <v>101</v>
      </c>
      <c r="B399" s="24">
        <v>5290</v>
      </c>
      <c r="C399" s="24">
        <v>12358</v>
      </c>
      <c r="D399" s="24">
        <v>11415</v>
      </c>
      <c r="E399" s="24">
        <v>10184</v>
      </c>
      <c r="F399" s="24">
        <f t="shared" ref="F399:F404" si="18">B399+C399+D399+E399</f>
        <v>39247</v>
      </c>
    </row>
    <row r="400" spans="1:6" x14ac:dyDescent="0.25">
      <c r="A400" s="23" t="s">
        <v>0</v>
      </c>
      <c r="B400" s="24">
        <v>8880</v>
      </c>
      <c r="C400" s="24">
        <v>4892</v>
      </c>
      <c r="D400" s="24">
        <v>9993</v>
      </c>
      <c r="E400" s="24">
        <v>12432</v>
      </c>
      <c r="F400" s="24">
        <f t="shared" si="18"/>
        <v>36197</v>
      </c>
    </row>
    <row r="401" spans="1:6" x14ac:dyDescent="0.25">
      <c r="A401" s="23" t="s">
        <v>71</v>
      </c>
      <c r="B401" s="24">
        <v>3175</v>
      </c>
      <c r="C401" s="24">
        <v>1581</v>
      </c>
      <c r="D401" s="24">
        <v>2682</v>
      </c>
      <c r="E401" s="24">
        <v>4792</v>
      </c>
      <c r="F401" s="24">
        <f t="shared" si="18"/>
        <v>12230</v>
      </c>
    </row>
    <row r="402" spans="1:6" x14ac:dyDescent="0.25">
      <c r="A402" s="23" t="s">
        <v>115</v>
      </c>
      <c r="B402" s="24"/>
      <c r="C402" s="24"/>
      <c r="D402" s="24"/>
      <c r="E402" s="24">
        <v>1722</v>
      </c>
      <c r="F402" s="24">
        <f t="shared" si="18"/>
        <v>1722</v>
      </c>
    </row>
    <row r="403" spans="1:6" x14ac:dyDescent="0.25">
      <c r="A403" s="23" t="s">
        <v>1</v>
      </c>
      <c r="B403" s="24">
        <v>81</v>
      </c>
      <c r="C403" s="24">
        <v>37</v>
      </c>
      <c r="D403" s="24">
        <v>22</v>
      </c>
      <c r="E403" s="24">
        <v>7</v>
      </c>
      <c r="F403" s="24">
        <f t="shared" si="18"/>
        <v>147</v>
      </c>
    </row>
    <row r="404" spans="1:6" x14ac:dyDescent="0.25">
      <c r="A404" s="23" t="s">
        <v>78</v>
      </c>
      <c r="B404" s="26">
        <v>3776</v>
      </c>
      <c r="C404" s="26">
        <v>2819</v>
      </c>
      <c r="D404" s="26">
        <v>2912</v>
      </c>
      <c r="E404" s="26">
        <v>3056</v>
      </c>
      <c r="F404" s="24">
        <f t="shared" si="18"/>
        <v>12563</v>
      </c>
    </row>
    <row r="405" spans="1:6" x14ac:dyDescent="0.25">
      <c r="A405" s="36" t="s">
        <v>11</v>
      </c>
      <c r="B405" s="37">
        <f>SUM(B399:B404)</f>
        <v>21202</v>
      </c>
      <c r="C405" s="37">
        <f>SUM(C399:C404)</f>
        <v>21687</v>
      </c>
      <c r="D405" s="37">
        <f>SUM(D399:D404)</f>
        <v>27024</v>
      </c>
      <c r="E405" s="37">
        <f>SUM(E399:E404)</f>
        <v>32193</v>
      </c>
      <c r="F405" s="37">
        <f>SUM(F399:F404)</f>
        <v>102106</v>
      </c>
    </row>
    <row r="408" spans="1:6" ht="13" x14ac:dyDescent="0.3">
      <c r="A408" s="34" t="s">
        <v>41</v>
      </c>
      <c r="B408" s="35" t="str">
        <f>B398</f>
        <v>Q1 FY 16</v>
      </c>
      <c r="C408" s="35" t="str">
        <f>C398</f>
        <v>Q2 FY 16</v>
      </c>
      <c r="D408" s="35" t="str">
        <f>D398</f>
        <v>Q3 FY 16</v>
      </c>
      <c r="E408" s="35" t="str">
        <f>E398</f>
        <v>Q4 FY 16</v>
      </c>
      <c r="F408" s="35" t="str">
        <f>F398</f>
        <v>YTD</v>
      </c>
    </row>
    <row r="409" spans="1:6" x14ac:dyDescent="0.25">
      <c r="A409" s="23" t="s">
        <v>3</v>
      </c>
      <c r="B409" s="24">
        <v>5986</v>
      </c>
      <c r="C409" s="24">
        <v>5347</v>
      </c>
      <c r="D409" s="24">
        <v>5658</v>
      </c>
      <c r="E409" s="24">
        <v>3218</v>
      </c>
      <c r="F409" s="24">
        <f>B409+C409+D409+E409</f>
        <v>20209</v>
      </c>
    </row>
    <row r="410" spans="1:6" x14ac:dyDescent="0.25">
      <c r="A410" s="23" t="s">
        <v>4</v>
      </c>
      <c r="B410" s="24">
        <v>515</v>
      </c>
      <c r="C410" s="24">
        <v>567</v>
      </c>
      <c r="D410" s="24">
        <v>183</v>
      </c>
      <c r="E410" s="24">
        <v>120</v>
      </c>
      <c r="F410" s="24">
        <f t="shared" ref="F410:F415" si="19">B410+C410+D410+E410</f>
        <v>1385</v>
      </c>
    </row>
    <row r="411" spans="1:6" x14ac:dyDescent="0.25">
      <c r="A411" s="23" t="s">
        <v>98</v>
      </c>
      <c r="B411" s="24">
        <v>16365</v>
      </c>
      <c r="C411" s="24">
        <v>20341</v>
      </c>
      <c r="D411" s="24">
        <v>30215</v>
      </c>
      <c r="E411" s="24">
        <v>35905</v>
      </c>
      <c r="F411" s="24">
        <f t="shared" si="19"/>
        <v>102826</v>
      </c>
    </row>
    <row r="412" spans="1:6" x14ac:dyDescent="0.25">
      <c r="A412" s="23" t="s">
        <v>5</v>
      </c>
      <c r="B412" s="24">
        <v>10428</v>
      </c>
      <c r="C412" s="24">
        <v>11265</v>
      </c>
      <c r="D412" s="24">
        <v>15301</v>
      </c>
      <c r="E412" s="24">
        <v>16747</v>
      </c>
      <c r="F412" s="24">
        <f t="shared" si="19"/>
        <v>53741</v>
      </c>
    </row>
    <row r="413" spans="1:6" x14ac:dyDescent="0.25">
      <c r="A413" s="23" t="s">
        <v>82</v>
      </c>
      <c r="B413" s="24">
        <v>19636</v>
      </c>
      <c r="C413" s="24">
        <v>21057</v>
      </c>
      <c r="D413" s="24">
        <v>23136</v>
      </c>
      <c r="E413" s="24">
        <v>26438</v>
      </c>
      <c r="F413" s="24">
        <f t="shared" si="19"/>
        <v>90267</v>
      </c>
    </row>
    <row r="414" spans="1:6" x14ac:dyDescent="0.25">
      <c r="A414" s="23" t="s">
        <v>63</v>
      </c>
      <c r="B414" s="24">
        <v>26580</v>
      </c>
      <c r="C414" s="24">
        <v>22859</v>
      </c>
      <c r="D414" s="24">
        <v>31470</v>
      </c>
      <c r="E414" s="24">
        <v>32519</v>
      </c>
      <c r="F414" s="24">
        <f t="shared" si="19"/>
        <v>113428</v>
      </c>
    </row>
    <row r="415" spans="1:6" x14ac:dyDescent="0.25">
      <c r="A415" s="23" t="s">
        <v>65</v>
      </c>
      <c r="B415" s="30">
        <v>13740</v>
      </c>
      <c r="C415" s="30">
        <v>13622</v>
      </c>
      <c r="D415" s="30">
        <v>17474</v>
      </c>
      <c r="E415" s="30">
        <v>15287</v>
      </c>
      <c r="F415" s="24">
        <f t="shared" si="19"/>
        <v>60123</v>
      </c>
    </row>
    <row r="416" spans="1:6" x14ac:dyDescent="0.25">
      <c r="A416" s="36" t="s">
        <v>12</v>
      </c>
      <c r="B416" s="37">
        <f>SUM(B409:B415)</f>
        <v>93250</v>
      </c>
      <c r="C416" s="37">
        <f>SUM(C409:C415)</f>
        <v>95058</v>
      </c>
      <c r="D416" s="37">
        <f>SUM(D409:D415)</f>
        <v>123437</v>
      </c>
      <c r="E416" s="37">
        <f>SUM(E409:E415)</f>
        <v>130234</v>
      </c>
      <c r="F416" s="37">
        <f>SUM(F409:F415)</f>
        <v>441979</v>
      </c>
    </row>
    <row r="418" spans="1:6" ht="13" x14ac:dyDescent="0.3">
      <c r="B418" s="35" t="str">
        <f>B408</f>
        <v>Q1 FY 16</v>
      </c>
      <c r="C418" s="35" t="str">
        <f>C408</f>
        <v>Q2 FY 16</v>
      </c>
      <c r="D418" s="35" t="str">
        <f>D408</f>
        <v>Q3 FY 16</v>
      </c>
      <c r="E418" s="35" t="str">
        <f>E408</f>
        <v>Q4 FY 16</v>
      </c>
      <c r="F418" s="35" t="str">
        <f>F408</f>
        <v>YTD</v>
      </c>
    </row>
    <row r="419" spans="1:6" x14ac:dyDescent="0.25">
      <c r="A419" s="34" t="s">
        <v>42</v>
      </c>
      <c r="B419" s="37">
        <f>B416+B405</f>
        <v>114452</v>
      </c>
      <c r="C419" s="37">
        <f>C416+C405</f>
        <v>116745</v>
      </c>
      <c r="D419" s="37">
        <f>D416+D405</f>
        <v>150461</v>
      </c>
      <c r="E419" s="37">
        <f>E416+E405</f>
        <v>162427</v>
      </c>
      <c r="F419" s="37">
        <f>F416+F405</f>
        <v>544085</v>
      </c>
    </row>
    <row r="420" spans="1:6" s="60" customFormat="1" x14ac:dyDescent="0.25">
      <c r="A420" s="73"/>
      <c r="B420" s="74"/>
      <c r="C420" s="74"/>
      <c r="D420" s="74"/>
      <c r="E420" s="74"/>
      <c r="F420" s="74"/>
    </row>
    <row r="422" spans="1:6" s="7" customFormat="1" ht="5.25" customHeight="1" x14ac:dyDescent="0.25">
      <c r="A422" s="5"/>
      <c r="B422" s="5"/>
      <c r="C422" s="6"/>
      <c r="D422" s="6"/>
      <c r="E422" s="6"/>
      <c r="F422" s="6"/>
    </row>
    <row r="423" spans="1:6" x14ac:dyDescent="0.25">
      <c r="A423"/>
    </row>
    <row r="424" spans="1:6" x14ac:dyDescent="0.25">
      <c r="A424"/>
    </row>
    <row r="425" spans="1:6" x14ac:dyDescent="0.25">
      <c r="A425"/>
    </row>
    <row r="426" spans="1:6" x14ac:dyDescent="0.25">
      <c r="A426" s="49" t="s">
        <v>91</v>
      </c>
    </row>
    <row r="427" spans="1:6" x14ac:dyDescent="0.25">
      <c r="A427"/>
    </row>
    <row r="428" spans="1:6" ht="13" x14ac:dyDescent="0.3">
      <c r="A428" s="34" t="s">
        <v>40</v>
      </c>
      <c r="B428" s="38" t="s">
        <v>93</v>
      </c>
      <c r="C428" s="38" t="s">
        <v>95</v>
      </c>
      <c r="D428" s="38" t="s">
        <v>99</v>
      </c>
      <c r="E428" s="38" t="s">
        <v>102</v>
      </c>
      <c r="F428" s="38" t="s">
        <v>96</v>
      </c>
    </row>
    <row r="429" spans="1:6" x14ac:dyDescent="0.25">
      <c r="A429" s="23" t="s">
        <v>0</v>
      </c>
      <c r="B429" s="24">
        <v>10298</v>
      </c>
      <c r="C429" s="24">
        <v>10551</v>
      </c>
      <c r="D429" s="24">
        <v>11671</v>
      </c>
      <c r="E429" s="24">
        <v>13401</v>
      </c>
      <c r="F429" s="24">
        <f>B429+C429+D429+E429</f>
        <v>45921</v>
      </c>
    </row>
    <row r="430" spans="1:6" x14ac:dyDescent="0.25">
      <c r="A430" s="23" t="s">
        <v>71</v>
      </c>
      <c r="B430" s="24">
        <v>4318</v>
      </c>
      <c r="C430" s="24">
        <v>3938</v>
      </c>
      <c r="D430" s="24">
        <v>4426</v>
      </c>
      <c r="E430" s="24">
        <v>3650</v>
      </c>
      <c r="F430" s="24">
        <f>B430+C430+D430+E430</f>
        <v>16332</v>
      </c>
    </row>
    <row r="431" spans="1:6" x14ac:dyDescent="0.25">
      <c r="A431" s="23" t="s">
        <v>1</v>
      </c>
      <c r="B431" s="24">
        <v>1175</v>
      </c>
      <c r="C431" s="24">
        <v>577</v>
      </c>
      <c r="D431" s="24">
        <v>158</v>
      </c>
      <c r="E431" s="24">
        <v>168</v>
      </c>
      <c r="F431" s="24">
        <f>B431+C431+D431+E431</f>
        <v>2078</v>
      </c>
    </row>
    <row r="432" spans="1:6" x14ac:dyDescent="0.25">
      <c r="A432" s="23" t="s">
        <v>78</v>
      </c>
      <c r="B432" s="24">
        <v>3793</v>
      </c>
      <c r="C432" s="24">
        <v>2715</v>
      </c>
      <c r="D432" s="24">
        <v>2798</v>
      </c>
      <c r="E432" s="24">
        <v>2859</v>
      </c>
      <c r="F432" s="24">
        <f>B432+C432+D432+E432</f>
        <v>12165</v>
      </c>
    </row>
    <row r="433" spans="1:6" x14ac:dyDescent="0.25">
      <c r="A433" s="36" t="s">
        <v>11</v>
      </c>
      <c r="B433" s="37">
        <f>SUM(B429:B432)</f>
        <v>19584</v>
      </c>
      <c r="C433" s="37">
        <f>SUM(C429:C432)</f>
        <v>17781</v>
      </c>
      <c r="D433" s="37">
        <f>SUM(D429:D432)</f>
        <v>19053</v>
      </c>
      <c r="E433" s="37">
        <f>SUM(E429:E432)</f>
        <v>20078</v>
      </c>
      <c r="F433" s="37">
        <f>SUM(F429:F432)</f>
        <v>76496</v>
      </c>
    </row>
    <row r="436" spans="1:6" ht="13" x14ac:dyDescent="0.3">
      <c r="A436" s="34" t="s">
        <v>41</v>
      </c>
      <c r="B436" s="35" t="str">
        <f>B428</f>
        <v>Q1 FY15</v>
      </c>
      <c r="C436" s="35" t="str">
        <f>C428</f>
        <v>Q2 FY15</v>
      </c>
      <c r="D436" s="35" t="str">
        <f>D428</f>
        <v>Q3 FY15</v>
      </c>
      <c r="E436" s="35" t="str">
        <f>E428</f>
        <v>Q4 FY15</v>
      </c>
      <c r="F436" s="35" t="str">
        <f>F428</f>
        <v>YTD</v>
      </c>
    </row>
    <row r="437" spans="1:6" x14ac:dyDescent="0.25">
      <c r="A437" s="23" t="s">
        <v>3</v>
      </c>
      <c r="B437" s="24">
        <v>4039</v>
      </c>
      <c r="C437" s="24">
        <v>4240</v>
      </c>
      <c r="D437" s="24">
        <v>5363</v>
      </c>
      <c r="E437" s="24">
        <v>6394</v>
      </c>
      <c r="F437" s="24">
        <f t="shared" ref="F437:F443" si="20">B437+C437+D437+E437</f>
        <v>20036</v>
      </c>
    </row>
    <row r="438" spans="1:6" x14ac:dyDescent="0.25">
      <c r="A438" s="23" t="s">
        <v>4</v>
      </c>
      <c r="B438" s="24">
        <v>16259</v>
      </c>
      <c r="C438" s="24">
        <v>12817</v>
      </c>
      <c r="D438" s="24">
        <v>8834</v>
      </c>
      <c r="E438" s="24">
        <v>819</v>
      </c>
      <c r="F438" s="24">
        <f t="shared" si="20"/>
        <v>38729</v>
      </c>
    </row>
    <row r="439" spans="1:6" x14ac:dyDescent="0.25">
      <c r="A439" s="23" t="s">
        <v>98</v>
      </c>
      <c r="B439" s="24"/>
      <c r="C439" s="24"/>
      <c r="D439" s="24">
        <v>29</v>
      </c>
      <c r="E439" s="24">
        <v>13589</v>
      </c>
      <c r="F439" s="24">
        <f t="shared" si="20"/>
        <v>13618</v>
      </c>
    </row>
    <row r="440" spans="1:6" x14ac:dyDescent="0.25">
      <c r="A440" s="23" t="s">
        <v>5</v>
      </c>
      <c r="B440" s="24">
        <v>10173</v>
      </c>
      <c r="C440" s="24">
        <v>10353</v>
      </c>
      <c r="D440" s="24">
        <v>15124</v>
      </c>
      <c r="E440" s="24">
        <v>14951</v>
      </c>
      <c r="F440" s="24">
        <f t="shared" si="20"/>
        <v>50601</v>
      </c>
    </row>
    <row r="441" spans="1:6" x14ac:dyDescent="0.25">
      <c r="A441" s="23" t="s">
        <v>82</v>
      </c>
      <c r="B441" s="24">
        <v>19621</v>
      </c>
      <c r="C441" s="24">
        <v>17988</v>
      </c>
      <c r="D441" s="24">
        <v>22193</v>
      </c>
      <c r="E441" s="24">
        <v>25960</v>
      </c>
      <c r="F441" s="24">
        <f t="shared" si="20"/>
        <v>85762</v>
      </c>
    </row>
    <row r="442" spans="1:6" x14ac:dyDescent="0.25">
      <c r="A442" s="23" t="s">
        <v>63</v>
      </c>
      <c r="B442" s="24">
        <v>31647</v>
      </c>
      <c r="C442" s="24">
        <v>27717</v>
      </c>
      <c r="D442" s="24">
        <v>35252</v>
      </c>
      <c r="E442" s="24">
        <v>25203</v>
      </c>
      <c r="F442" s="24">
        <f t="shared" si="20"/>
        <v>119819</v>
      </c>
    </row>
    <row r="443" spans="1:6" x14ac:dyDescent="0.25">
      <c r="A443" s="23" t="s">
        <v>65</v>
      </c>
      <c r="B443" s="26">
        <v>13833</v>
      </c>
      <c r="C443" s="26">
        <v>13079</v>
      </c>
      <c r="D443" s="26">
        <v>16339</v>
      </c>
      <c r="E443" s="26">
        <v>18167</v>
      </c>
      <c r="F443" s="24">
        <f t="shared" si="20"/>
        <v>61418</v>
      </c>
    </row>
    <row r="444" spans="1:6" x14ac:dyDescent="0.25">
      <c r="A444" s="36" t="s">
        <v>12</v>
      </c>
      <c r="B444" s="37">
        <f>SUM(B437:B443)</f>
        <v>95572</v>
      </c>
      <c r="C444" s="37">
        <f>SUM(C437:C443)</f>
        <v>86194</v>
      </c>
      <c r="D444" s="37">
        <f>SUM(D437:D443)</f>
        <v>103134</v>
      </c>
      <c r="E444" s="37">
        <f>SUM(E437:E443)</f>
        <v>105083</v>
      </c>
      <c r="F444" s="37">
        <f>SUM(F437:F443)</f>
        <v>389983</v>
      </c>
    </row>
    <row r="446" spans="1:6" ht="13" x14ac:dyDescent="0.3">
      <c r="B446" s="35" t="str">
        <f>B436</f>
        <v>Q1 FY15</v>
      </c>
      <c r="C446" s="35" t="str">
        <f>C436</f>
        <v>Q2 FY15</v>
      </c>
      <c r="D446" s="35" t="str">
        <f>D436</f>
        <v>Q3 FY15</v>
      </c>
      <c r="E446" s="35" t="str">
        <f>E436</f>
        <v>Q4 FY15</v>
      </c>
      <c r="F446" s="35" t="str">
        <f>F436</f>
        <v>YTD</v>
      </c>
    </row>
    <row r="447" spans="1:6" x14ac:dyDescent="0.25">
      <c r="A447" s="34" t="s">
        <v>42</v>
      </c>
      <c r="B447" s="37">
        <f>B444+B433</f>
        <v>115156</v>
      </c>
      <c r="C447" s="37">
        <f>C444+C433</f>
        <v>103975</v>
      </c>
      <c r="D447" s="37">
        <f>D444+D433</f>
        <v>122187</v>
      </c>
      <c r="E447" s="37">
        <f>E444+E433</f>
        <v>125161</v>
      </c>
      <c r="F447" s="37">
        <f>F444+F433</f>
        <v>466479</v>
      </c>
    </row>
    <row r="448" spans="1:6" x14ac:dyDescent="0.25">
      <c r="A448"/>
    </row>
    <row r="449" spans="1:6" s="7" customFormat="1" ht="5.25" customHeight="1" x14ac:dyDescent="0.25">
      <c r="A449" s="5"/>
      <c r="B449" s="5"/>
      <c r="C449" s="6"/>
      <c r="D449" s="6"/>
      <c r="E449" s="6"/>
      <c r="F449" s="6"/>
    </row>
    <row r="450" spans="1:6" s="59" customFormat="1" ht="18.75" customHeight="1" x14ac:dyDescent="0.25">
      <c r="A450" s="61"/>
      <c r="B450" s="61"/>
      <c r="C450" s="62"/>
      <c r="D450" s="62"/>
      <c r="E450" s="62"/>
      <c r="F450" s="62"/>
    </row>
    <row r="451" spans="1:6" x14ac:dyDescent="0.25">
      <c r="A451" s="32" t="s">
        <v>39</v>
      </c>
    </row>
    <row r="452" spans="1:6" x14ac:dyDescent="0.25">
      <c r="A452"/>
    </row>
    <row r="453" spans="1:6" x14ac:dyDescent="0.25">
      <c r="A453" s="49" t="s">
        <v>80</v>
      </c>
    </row>
    <row r="454" spans="1:6" x14ac:dyDescent="0.25">
      <c r="A454"/>
    </row>
    <row r="455" spans="1:6" ht="13" x14ac:dyDescent="0.3">
      <c r="A455" s="34" t="s">
        <v>40</v>
      </c>
      <c r="B455" s="38" t="s">
        <v>83</v>
      </c>
      <c r="C455" s="38" t="s">
        <v>85</v>
      </c>
      <c r="D455" s="38" t="s">
        <v>87</v>
      </c>
      <c r="E455" s="35" t="s">
        <v>90</v>
      </c>
      <c r="F455" s="35" t="s">
        <v>89</v>
      </c>
    </row>
    <row r="456" spans="1:6" x14ac:dyDescent="0.25">
      <c r="A456" s="23" t="s">
        <v>0</v>
      </c>
      <c r="B456" s="24">
        <v>9979</v>
      </c>
      <c r="C456" s="24">
        <v>10723</v>
      </c>
      <c r="D456" s="24">
        <v>12112</v>
      </c>
      <c r="E456" s="24">
        <v>13848</v>
      </c>
      <c r="F456" s="25">
        <f>SUM(B456:E456)</f>
        <v>46662</v>
      </c>
    </row>
    <row r="457" spans="1:6" x14ac:dyDescent="0.25">
      <c r="A457" s="23" t="s">
        <v>71</v>
      </c>
      <c r="B457" s="24">
        <v>4784</v>
      </c>
      <c r="C457" s="24">
        <v>4124</v>
      </c>
      <c r="D457" s="24">
        <v>5271</v>
      </c>
      <c r="E457" s="24">
        <v>5092</v>
      </c>
      <c r="F457" s="25">
        <f>SUM(B457:E457)</f>
        <v>19271</v>
      </c>
    </row>
    <row r="458" spans="1:6" x14ac:dyDescent="0.25">
      <c r="A458" s="23" t="s">
        <v>1</v>
      </c>
      <c r="B458" s="24">
        <v>657</v>
      </c>
      <c r="C458" s="24">
        <v>688</v>
      </c>
      <c r="D458" s="24">
        <v>857</v>
      </c>
      <c r="E458" s="24">
        <v>1043</v>
      </c>
      <c r="F458" s="25">
        <f>SUM(B458:E458)</f>
        <v>3245</v>
      </c>
    </row>
    <row r="459" spans="1:6" x14ac:dyDescent="0.25">
      <c r="A459" s="23" t="s">
        <v>78</v>
      </c>
      <c r="B459" s="24">
        <v>3157</v>
      </c>
      <c r="C459" s="24">
        <v>3299</v>
      </c>
      <c r="D459" s="24">
        <v>2132</v>
      </c>
      <c r="E459" s="26">
        <v>1541</v>
      </c>
      <c r="F459" s="25">
        <f>SUM(B459:E459)</f>
        <v>10129</v>
      </c>
    </row>
    <row r="460" spans="1:6" x14ac:dyDescent="0.25">
      <c r="A460" s="36" t="s">
        <v>11</v>
      </c>
      <c r="B460" s="37">
        <f>SUM(B456:B459)</f>
        <v>18577</v>
      </c>
      <c r="C460" s="37">
        <f>SUM(C456:C459)</f>
        <v>18834</v>
      </c>
      <c r="D460" s="37">
        <f>SUM(D456:D459)</f>
        <v>20372</v>
      </c>
      <c r="E460" s="37">
        <f>SUM(E456:E459)</f>
        <v>21524</v>
      </c>
      <c r="F460" s="37">
        <f>SUM(F456:F459)</f>
        <v>79307</v>
      </c>
    </row>
    <row r="463" spans="1:6" ht="13" x14ac:dyDescent="0.3">
      <c r="A463" s="34" t="s">
        <v>41</v>
      </c>
      <c r="B463" s="35" t="str">
        <f>B455</f>
        <v>Q1 FY14</v>
      </c>
      <c r="C463" s="35" t="str">
        <f>C455</f>
        <v>Q2 FY14</v>
      </c>
      <c r="D463" s="35" t="str">
        <f>D455</f>
        <v>Q3 FY14</v>
      </c>
      <c r="E463" s="35" t="str">
        <f>E455</f>
        <v>Q4 FY14</v>
      </c>
      <c r="F463" s="35" t="str">
        <f>F455</f>
        <v>FY 14</v>
      </c>
    </row>
    <row r="464" spans="1:6" x14ac:dyDescent="0.25">
      <c r="A464" s="23" t="s">
        <v>3</v>
      </c>
      <c r="B464" s="24">
        <v>3362</v>
      </c>
      <c r="C464" s="24">
        <v>4338</v>
      </c>
      <c r="D464" s="24">
        <v>4503</v>
      </c>
      <c r="E464" s="24">
        <v>4476</v>
      </c>
      <c r="F464" s="25">
        <f t="shared" ref="F464:F471" si="21">SUM(B464:E464)</f>
        <v>16679</v>
      </c>
    </row>
    <row r="465" spans="1:6" x14ac:dyDescent="0.25">
      <c r="A465" s="23" t="s">
        <v>4</v>
      </c>
      <c r="B465" s="24">
        <v>13420</v>
      </c>
      <c r="C465" s="24">
        <v>13325</v>
      </c>
      <c r="D465" s="24">
        <v>13613</v>
      </c>
      <c r="E465" s="24">
        <v>16354</v>
      </c>
      <c r="F465" s="25">
        <f t="shared" si="21"/>
        <v>56712</v>
      </c>
    </row>
    <row r="466" spans="1:6" x14ac:dyDescent="0.25">
      <c r="A466" s="23" t="s">
        <v>5</v>
      </c>
      <c r="B466" s="24">
        <v>11232</v>
      </c>
      <c r="C466" s="24">
        <v>12424</v>
      </c>
      <c r="D466" s="24">
        <v>9073</v>
      </c>
      <c r="E466" s="24">
        <v>11614</v>
      </c>
      <c r="F466" s="25">
        <f t="shared" si="21"/>
        <v>44343</v>
      </c>
    </row>
    <row r="467" spans="1:6" x14ac:dyDescent="0.25">
      <c r="A467" s="23" t="s">
        <v>82</v>
      </c>
      <c r="B467" s="24">
        <v>7</v>
      </c>
      <c r="C467" s="24">
        <v>12530</v>
      </c>
      <c r="D467" s="24">
        <v>22400</v>
      </c>
      <c r="E467" s="24">
        <v>22292</v>
      </c>
      <c r="F467" s="25">
        <f t="shared" si="21"/>
        <v>57229</v>
      </c>
    </row>
    <row r="468" spans="1:6" x14ac:dyDescent="0.25">
      <c r="A468" s="23" t="s">
        <v>6</v>
      </c>
      <c r="B468" s="24">
        <v>6653</v>
      </c>
      <c r="C468" s="24">
        <v>1305</v>
      </c>
      <c r="D468" s="24">
        <v>557</v>
      </c>
      <c r="E468" s="24">
        <v>379</v>
      </c>
      <c r="F468" s="25">
        <f t="shared" si="21"/>
        <v>8894</v>
      </c>
    </row>
    <row r="469" spans="1:6" x14ac:dyDescent="0.25">
      <c r="A469" s="23" t="s">
        <v>7</v>
      </c>
      <c r="B469" s="24">
        <v>125</v>
      </c>
      <c r="C469" s="24">
        <v>151</v>
      </c>
      <c r="D469" s="24">
        <v>81</v>
      </c>
      <c r="E469" s="24">
        <v>52</v>
      </c>
      <c r="F469" s="25">
        <f t="shared" si="21"/>
        <v>409</v>
      </c>
    </row>
    <row r="470" spans="1:6" x14ac:dyDescent="0.25">
      <c r="A470" s="23" t="s">
        <v>63</v>
      </c>
      <c r="B470" s="24">
        <v>27030</v>
      </c>
      <c r="C470" s="24">
        <v>29717</v>
      </c>
      <c r="D470" s="24">
        <v>32563</v>
      </c>
      <c r="E470" s="24">
        <v>31601</v>
      </c>
      <c r="F470" s="25">
        <f t="shared" si="21"/>
        <v>120911</v>
      </c>
    </row>
    <row r="471" spans="1:6" x14ac:dyDescent="0.25">
      <c r="A471" s="23" t="s">
        <v>65</v>
      </c>
      <c r="B471" s="26">
        <v>10214</v>
      </c>
      <c r="C471" s="26">
        <v>9307</v>
      </c>
      <c r="D471" s="26">
        <v>13195</v>
      </c>
      <c r="E471" s="30">
        <v>12661</v>
      </c>
      <c r="F471" s="25">
        <f t="shared" si="21"/>
        <v>45377</v>
      </c>
    </row>
    <row r="472" spans="1:6" x14ac:dyDescent="0.25">
      <c r="A472" s="36" t="s">
        <v>12</v>
      </c>
      <c r="B472" s="37">
        <f>SUM(B464:B471)</f>
        <v>72043</v>
      </c>
      <c r="C472" s="37">
        <f>SUM(C464:C471)</f>
        <v>83097</v>
      </c>
      <c r="D472" s="37">
        <f>SUM(D464:D471)</f>
        <v>95985</v>
      </c>
      <c r="E472" s="37">
        <f>SUM(E464:E471)</f>
        <v>99429</v>
      </c>
      <c r="F472" s="37">
        <f>SUM(F464:F471)</f>
        <v>350554</v>
      </c>
    </row>
    <row r="474" spans="1:6" ht="13" x14ac:dyDescent="0.3">
      <c r="B474" s="35" t="str">
        <f>B463</f>
        <v>Q1 FY14</v>
      </c>
      <c r="C474" s="35" t="str">
        <f>C463</f>
        <v>Q2 FY14</v>
      </c>
      <c r="D474" s="35" t="str">
        <f>D463</f>
        <v>Q3 FY14</v>
      </c>
      <c r="E474" s="35" t="str">
        <f>E463</f>
        <v>Q4 FY14</v>
      </c>
      <c r="F474" s="35" t="str">
        <f>F463</f>
        <v>FY 14</v>
      </c>
    </row>
    <row r="475" spans="1:6" x14ac:dyDescent="0.25">
      <c r="A475" s="34" t="s">
        <v>42</v>
      </c>
      <c r="B475" s="37">
        <f>B472+B460</f>
        <v>90620</v>
      </c>
      <c r="C475" s="37">
        <f>C472+C460</f>
        <v>101931</v>
      </c>
      <c r="D475" s="37">
        <f>D472+D460</f>
        <v>116357</v>
      </c>
      <c r="E475" s="37">
        <f>E472+E460</f>
        <v>120953</v>
      </c>
      <c r="F475" s="37">
        <f>F472+F460</f>
        <v>429861</v>
      </c>
    </row>
    <row r="476" spans="1:6" x14ac:dyDescent="0.25">
      <c r="A476"/>
    </row>
    <row r="477" spans="1:6" x14ac:dyDescent="0.25">
      <c r="A477"/>
    </row>
    <row r="478" spans="1:6" x14ac:dyDescent="0.25">
      <c r="A478"/>
    </row>
    <row r="479" spans="1:6" s="7" customFormat="1" ht="5.25" customHeight="1" x14ac:dyDescent="0.25">
      <c r="A479" s="5"/>
      <c r="B479" s="5"/>
      <c r="C479" s="6"/>
      <c r="D479" s="6"/>
      <c r="E479" s="6"/>
      <c r="F479" s="6"/>
    </row>
    <row r="480" spans="1:6" x14ac:dyDescent="0.25">
      <c r="A480" s="2"/>
    </row>
    <row r="481" spans="1:6" ht="13" x14ac:dyDescent="0.3">
      <c r="A481" s="33" t="s">
        <v>9</v>
      </c>
    </row>
    <row r="482" spans="1:6" ht="13" x14ac:dyDescent="0.3">
      <c r="A482" s="3"/>
    </row>
    <row r="483" spans="1:6" ht="13" x14ac:dyDescent="0.3">
      <c r="A483" s="34" t="s">
        <v>40</v>
      </c>
      <c r="B483" s="35" t="s">
        <v>19</v>
      </c>
      <c r="C483" s="35" t="s">
        <v>64</v>
      </c>
      <c r="D483" s="35" t="s">
        <v>75</v>
      </c>
      <c r="E483" s="35" t="s">
        <v>76</v>
      </c>
      <c r="F483" s="38" t="s">
        <v>77</v>
      </c>
    </row>
    <row r="484" spans="1:6" x14ac:dyDescent="0.25">
      <c r="A484" s="23" t="s">
        <v>0</v>
      </c>
      <c r="B484" s="24">
        <v>7388</v>
      </c>
      <c r="C484" s="26">
        <v>6671</v>
      </c>
      <c r="D484" s="26">
        <v>9425</v>
      </c>
      <c r="E484" s="26">
        <v>14819</v>
      </c>
      <c r="F484" s="25">
        <f>SUM(B484:E484)</f>
        <v>38303</v>
      </c>
    </row>
    <row r="485" spans="1:6" x14ac:dyDescent="0.25">
      <c r="A485" s="23" t="s">
        <v>71</v>
      </c>
      <c r="B485" s="24">
        <v>3585</v>
      </c>
      <c r="C485" s="26">
        <v>2090</v>
      </c>
      <c r="D485" s="26">
        <v>4378</v>
      </c>
      <c r="E485" s="26">
        <v>5650</v>
      </c>
      <c r="F485" s="25">
        <f>SUM(B485:E485)</f>
        <v>15703</v>
      </c>
    </row>
    <row r="486" spans="1:6" x14ac:dyDescent="0.25">
      <c r="A486" s="23" t="s">
        <v>1</v>
      </c>
      <c r="B486" s="24">
        <v>800</v>
      </c>
      <c r="C486" s="26">
        <v>1071</v>
      </c>
      <c r="D486" s="26">
        <v>1240</v>
      </c>
      <c r="E486" s="26">
        <v>681</v>
      </c>
      <c r="F486" s="25">
        <f>SUM(B486:E486)</f>
        <v>3792</v>
      </c>
    </row>
    <row r="487" spans="1:6" x14ac:dyDescent="0.25">
      <c r="A487" s="23" t="s">
        <v>79</v>
      </c>
      <c r="B487" s="24">
        <v>1</v>
      </c>
      <c r="C487" s="26">
        <v>0</v>
      </c>
      <c r="D487" s="26">
        <v>0</v>
      </c>
      <c r="E487" s="26">
        <v>13</v>
      </c>
      <c r="F487" s="25">
        <f>SUM(B487:E487)</f>
        <v>14</v>
      </c>
    </row>
    <row r="488" spans="1:6" x14ac:dyDescent="0.25">
      <c r="A488" s="36" t="s">
        <v>11</v>
      </c>
      <c r="B488" s="37">
        <f>SUM(B484:B487)</f>
        <v>11774</v>
      </c>
      <c r="C488" s="37">
        <f>SUM(C484:C487)</f>
        <v>9832</v>
      </c>
      <c r="D488" s="37">
        <f>SUM(D484:D487)</f>
        <v>15043</v>
      </c>
      <c r="E488" s="37">
        <f>SUM(E484:E487)</f>
        <v>21163</v>
      </c>
      <c r="F488" s="37">
        <f>SUM(F484:F487)</f>
        <v>57812</v>
      </c>
    </row>
    <row r="491" spans="1:6" ht="13" x14ac:dyDescent="0.3">
      <c r="A491" s="34" t="s">
        <v>41</v>
      </c>
      <c r="B491" s="35" t="s">
        <v>19</v>
      </c>
      <c r="C491" s="35" t="s">
        <v>64</v>
      </c>
      <c r="D491" s="35" t="s">
        <v>75</v>
      </c>
      <c r="E491" s="35" t="s">
        <v>76</v>
      </c>
      <c r="F491" s="38" t="s">
        <v>77</v>
      </c>
    </row>
    <row r="492" spans="1:6" x14ac:dyDescent="0.25">
      <c r="A492" s="23" t="s">
        <v>3</v>
      </c>
      <c r="B492" s="24">
        <v>3389</v>
      </c>
      <c r="C492" s="26">
        <v>3601</v>
      </c>
      <c r="D492" s="26">
        <v>4099</v>
      </c>
      <c r="E492" s="26">
        <v>4229</v>
      </c>
      <c r="F492" s="25">
        <f t="shared" ref="F492:F498" si="22">SUM(B492:E492)</f>
        <v>15318</v>
      </c>
    </row>
    <row r="493" spans="1:6" x14ac:dyDescent="0.25">
      <c r="A493" s="23" t="s">
        <v>4</v>
      </c>
      <c r="B493" s="24">
        <v>11243</v>
      </c>
      <c r="C493" s="26">
        <v>10401</v>
      </c>
      <c r="D493" s="26">
        <v>15006</v>
      </c>
      <c r="E493" s="26">
        <v>15336</v>
      </c>
      <c r="F493" s="25">
        <f t="shared" si="22"/>
        <v>51986</v>
      </c>
    </row>
    <row r="494" spans="1:6" x14ac:dyDescent="0.25">
      <c r="A494" s="23" t="s">
        <v>5</v>
      </c>
      <c r="B494" s="24">
        <v>10047</v>
      </c>
      <c r="C494" s="26">
        <v>10869</v>
      </c>
      <c r="D494" s="26">
        <v>10663</v>
      </c>
      <c r="E494" s="26">
        <v>12234</v>
      </c>
      <c r="F494" s="25">
        <f t="shared" si="22"/>
        <v>43813</v>
      </c>
    </row>
    <row r="495" spans="1:6" x14ac:dyDescent="0.25">
      <c r="A495" s="23" t="s">
        <v>6</v>
      </c>
      <c r="B495" s="24">
        <v>12414</v>
      </c>
      <c r="C495" s="26">
        <v>14963</v>
      </c>
      <c r="D495" s="26">
        <v>13608</v>
      </c>
      <c r="E495" s="26">
        <v>15723</v>
      </c>
      <c r="F495" s="25">
        <f t="shared" si="22"/>
        <v>56708</v>
      </c>
    </row>
    <row r="496" spans="1:6" x14ac:dyDescent="0.25">
      <c r="A496" s="23" t="s">
        <v>7</v>
      </c>
      <c r="B496" s="24">
        <v>7378</v>
      </c>
      <c r="C496" s="26">
        <v>4422</v>
      </c>
      <c r="D496" s="26">
        <v>1856</v>
      </c>
      <c r="E496" s="26">
        <v>273</v>
      </c>
      <c r="F496" s="25">
        <f t="shared" si="22"/>
        <v>13929</v>
      </c>
    </row>
    <row r="497" spans="1:6" x14ac:dyDescent="0.25">
      <c r="A497" s="23" t="s">
        <v>63</v>
      </c>
      <c r="B497" s="24">
        <v>27207</v>
      </c>
      <c r="C497" s="26">
        <v>23340</v>
      </c>
      <c r="D497" s="26">
        <v>31388</v>
      </c>
      <c r="E497" s="26">
        <v>34356</v>
      </c>
      <c r="F497" s="25">
        <f t="shared" si="22"/>
        <v>116291</v>
      </c>
    </row>
    <row r="498" spans="1:6" x14ac:dyDescent="0.25">
      <c r="A498" s="23" t="s">
        <v>65</v>
      </c>
      <c r="B498" s="26">
        <v>0</v>
      </c>
      <c r="C498" s="26">
        <v>14</v>
      </c>
      <c r="D498" s="26">
        <v>3165</v>
      </c>
      <c r="E498" s="26">
        <v>13026</v>
      </c>
      <c r="F498" s="25">
        <f t="shared" si="22"/>
        <v>16205</v>
      </c>
    </row>
    <row r="499" spans="1:6" x14ac:dyDescent="0.25">
      <c r="A499" s="36" t="s">
        <v>12</v>
      </c>
      <c r="B499" s="37">
        <f>SUM(B492:B498)</f>
        <v>71678</v>
      </c>
      <c r="C499" s="37">
        <f>SUM(C492:C498)</f>
        <v>67610</v>
      </c>
      <c r="D499" s="37">
        <f>SUM(D492:D498)</f>
        <v>79785</v>
      </c>
      <c r="E499" s="37">
        <f>SUM(E492:E498)</f>
        <v>95177</v>
      </c>
      <c r="F499" s="37">
        <f>SUM(F492:F498)</f>
        <v>314250</v>
      </c>
    </row>
    <row r="500" spans="1:6" x14ac:dyDescent="0.25">
      <c r="E500" s="46"/>
    </row>
    <row r="501" spans="1:6" ht="13" x14ac:dyDescent="0.3">
      <c r="B501" s="35" t="s">
        <v>19</v>
      </c>
      <c r="C501" s="35" t="s">
        <v>64</v>
      </c>
      <c r="D501" s="35" t="s">
        <v>75</v>
      </c>
      <c r="E501" s="35" t="s">
        <v>76</v>
      </c>
      <c r="F501" s="38" t="s">
        <v>77</v>
      </c>
    </row>
    <row r="502" spans="1:6" ht="12.75" customHeight="1" x14ac:dyDescent="0.25">
      <c r="A502" s="34" t="s">
        <v>42</v>
      </c>
      <c r="B502" s="37">
        <f>B488+B499</f>
        <v>83452</v>
      </c>
      <c r="C502" s="37">
        <f>C499+C488</f>
        <v>77442</v>
      </c>
      <c r="D502" s="37">
        <f>D499+D488</f>
        <v>94828</v>
      </c>
      <c r="E502" s="37">
        <f>E499+E488</f>
        <v>116340</v>
      </c>
      <c r="F502" s="37">
        <f>F499+F488</f>
        <v>372062</v>
      </c>
    </row>
    <row r="503" spans="1:6" x14ac:dyDescent="0.25">
      <c r="A503" s="2"/>
    </row>
    <row r="504" spans="1:6" s="7" customFormat="1" ht="5.25" customHeight="1" x14ac:dyDescent="0.25">
      <c r="A504" s="5"/>
      <c r="B504" s="5"/>
      <c r="C504" s="6"/>
      <c r="D504" s="6"/>
      <c r="E504" s="6"/>
      <c r="F504" s="6"/>
    </row>
    <row r="505" spans="1:6" x14ac:dyDescent="0.25">
      <c r="A505" s="2"/>
    </row>
    <row r="506" spans="1:6" x14ac:dyDescent="0.25">
      <c r="A506" s="2"/>
    </row>
    <row r="507" spans="1:6" ht="13" x14ac:dyDescent="0.3">
      <c r="A507" s="33" t="s">
        <v>14</v>
      </c>
    </row>
    <row r="508" spans="1:6" ht="13" x14ac:dyDescent="0.3">
      <c r="A508" s="3"/>
    </row>
    <row r="509" spans="1:6" ht="13" x14ac:dyDescent="0.3">
      <c r="A509" s="34" t="s">
        <v>40</v>
      </c>
      <c r="B509" s="35" t="s">
        <v>20</v>
      </c>
      <c r="C509" s="35" t="s">
        <v>21</v>
      </c>
      <c r="D509" s="35" t="s">
        <v>22</v>
      </c>
      <c r="E509" s="35" t="s">
        <v>23</v>
      </c>
      <c r="F509" s="35" t="s">
        <v>53</v>
      </c>
    </row>
    <row r="510" spans="1:6" x14ac:dyDescent="0.25">
      <c r="A510" s="23" t="s">
        <v>0</v>
      </c>
      <c r="B510" s="24">
        <v>6449</v>
      </c>
      <c r="C510" s="24">
        <v>8567</v>
      </c>
      <c r="D510" s="24">
        <v>9454</v>
      </c>
      <c r="E510" s="24">
        <v>9181</v>
      </c>
      <c r="F510" s="25">
        <f>SUM(B510:E510)</f>
        <v>33651</v>
      </c>
    </row>
    <row r="511" spans="1:6" x14ac:dyDescent="0.25">
      <c r="A511" s="23" t="s">
        <v>71</v>
      </c>
      <c r="B511" s="24">
        <v>3726</v>
      </c>
      <c r="C511" s="24">
        <v>3441</v>
      </c>
      <c r="D511" s="24">
        <v>4541</v>
      </c>
      <c r="E511" s="24">
        <v>4135</v>
      </c>
      <c r="F511" s="25">
        <f>SUM(B511:E511)</f>
        <v>15843</v>
      </c>
    </row>
    <row r="512" spans="1:6" x14ac:dyDescent="0.25">
      <c r="A512" s="23" t="s">
        <v>1</v>
      </c>
      <c r="B512" s="24">
        <v>1161</v>
      </c>
      <c r="C512" s="24">
        <v>1294</v>
      </c>
      <c r="D512" s="24">
        <v>1272</v>
      </c>
      <c r="E512" s="24">
        <v>800</v>
      </c>
      <c r="F512" s="25">
        <f>SUM(B512:E512)</f>
        <v>4527</v>
      </c>
    </row>
    <row r="513" spans="1:6" s="1" customFormat="1" ht="13" x14ac:dyDescent="0.3">
      <c r="A513" s="23" t="s">
        <v>2</v>
      </c>
      <c r="B513" s="24">
        <v>7</v>
      </c>
      <c r="C513" s="24">
        <v>4</v>
      </c>
      <c r="D513" s="24">
        <v>5</v>
      </c>
      <c r="E513" s="24">
        <v>2</v>
      </c>
      <c r="F513" s="25">
        <f>SUM(B513:E513)</f>
        <v>18</v>
      </c>
    </row>
    <row r="514" spans="1:6" x14ac:dyDescent="0.25">
      <c r="A514" s="36" t="s">
        <v>11</v>
      </c>
      <c r="B514" s="37">
        <f>SUM(B510:B513)</f>
        <v>11343</v>
      </c>
      <c r="C514" s="37">
        <f>SUM(C510:C513)</f>
        <v>13306</v>
      </c>
      <c r="D514" s="37">
        <f>SUM(D510:D513)</f>
        <v>15272</v>
      </c>
      <c r="E514" s="37">
        <f>SUM(E510:E513)</f>
        <v>14118</v>
      </c>
      <c r="F514" s="37">
        <f>SUM(F510:F513)</f>
        <v>54039</v>
      </c>
    </row>
    <row r="516" spans="1:6" ht="13" x14ac:dyDescent="0.3">
      <c r="A516" s="34" t="s">
        <v>41</v>
      </c>
      <c r="B516" s="35" t="s">
        <v>20</v>
      </c>
      <c r="C516" s="35" t="s">
        <v>21</v>
      </c>
      <c r="D516" s="35" t="s">
        <v>22</v>
      </c>
      <c r="E516" s="35" t="s">
        <v>23</v>
      </c>
      <c r="F516" s="35" t="s">
        <v>53</v>
      </c>
    </row>
    <row r="517" spans="1:6" x14ac:dyDescent="0.25">
      <c r="A517" s="23" t="s">
        <v>3</v>
      </c>
      <c r="B517" s="24">
        <v>4683</v>
      </c>
      <c r="C517" s="24">
        <v>5116</v>
      </c>
      <c r="D517" s="24">
        <v>4667</v>
      </c>
      <c r="E517" s="24">
        <v>4824</v>
      </c>
      <c r="F517" s="25">
        <f t="shared" ref="F517:F522" si="23">SUM(B517:E517)</f>
        <v>19290</v>
      </c>
    </row>
    <row r="518" spans="1:6" x14ac:dyDescent="0.25">
      <c r="A518" s="23" t="s">
        <v>4</v>
      </c>
      <c r="B518" s="24">
        <v>12320</v>
      </c>
      <c r="C518" s="24">
        <v>12296</v>
      </c>
      <c r="D518" s="24">
        <v>9314</v>
      </c>
      <c r="E518" s="24">
        <v>13047</v>
      </c>
      <c r="F518" s="25">
        <f t="shared" si="23"/>
        <v>46977</v>
      </c>
    </row>
    <row r="519" spans="1:6" x14ac:dyDescent="0.25">
      <c r="A519" s="23" t="s">
        <v>5</v>
      </c>
      <c r="B519" s="24">
        <v>11440</v>
      </c>
      <c r="C519" s="24">
        <v>10679</v>
      </c>
      <c r="D519" s="24">
        <v>11122</v>
      </c>
      <c r="E519" s="24">
        <v>13225</v>
      </c>
      <c r="F519" s="25">
        <f t="shared" si="23"/>
        <v>46466</v>
      </c>
    </row>
    <row r="520" spans="1:6" x14ac:dyDescent="0.25">
      <c r="A520" s="23" t="s">
        <v>6</v>
      </c>
      <c r="B520" s="24">
        <v>14367</v>
      </c>
      <c r="C520" s="24">
        <v>12273</v>
      </c>
      <c r="D520" s="24">
        <v>14087</v>
      </c>
      <c r="E520" s="24">
        <v>15508</v>
      </c>
      <c r="F520" s="25">
        <f t="shared" si="23"/>
        <v>56235</v>
      </c>
    </row>
    <row r="521" spans="1:6" x14ac:dyDescent="0.25">
      <c r="A521" s="23" t="s">
        <v>7</v>
      </c>
      <c r="B521" s="24">
        <v>7935</v>
      </c>
      <c r="C521" s="24">
        <v>6558</v>
      </c>
      <c r="D521" s="24">
        <v>7583</v>
      </c>
      <c r="E521" s="24">
        <v>9133</v>
      </c>
      <c r="F521" s="25">
        <f t="shared" si="23"/>
        <v>31209</v>
      </c>
    </row>
    <row r="522" spans="1:6" x14ac:dyDescent="0.25">
      <c r="A522" s="23" t="s">
        <v>63</v>
      </c>
      <c r="B522" s="24">
        <v>2</v>
      </c>
      <c r="C522" s="24">
        <v>7772</v>
      </c>
      <c r="D522" s="24">
        <v>24277</v>
      </c>
      <c r="E522" s="24">
        <v>28166</v>
      </c>
      <c r="F522" s="25">
        <f t="shared" si="23"/>
        <v>60217</v>
      </c>
    </row>
    <row r="523" spans="1:6" x14ac:dyDescent="0.25">
      <c r="A523" s="36" t="s">
        <v>12</v>
      </c>
      <c r="B523" s="37">
        <f>SUM(B517:B522)</f>
        <v>50747</v>
      </c>
      <c r="C523" s="37">
        <f>SUM(C517:C522)</f>
        <v>54694</v>
      </c>
      <c r="D523" s="37">
        <f>SUM(D517:D522)</f>
        <v>71050</v>
      </c>
      <c r="E523" s="37">
        <f>SUM(E517:E522)</f>
        <v>83903</v>
      </c>
      <c r="F523" s="37">
        <f>SUM(F517:F522)</f>
        <v>260394</v>
      </c>
    </row>
    <row r="525" spans="1:6" ht="13" x14ac:dyDescent="0.3">
      <c r="B525" s="35" t="s">
        <v>20</v>
      </c>
      <c r="C525" s="35" t="s">
        <v>21</v>
      </c>
      <c r="D525" s="35" t="s">
        <v>22</v>
      </c>
      <c r="E525" s="35" t="s">
        <v>23</v>
      </c>
      <c r="F525" s="35" t="s">
        <v>53</v>
      </c>
    </row>
    <row r="526" spans="1:6" ht="18" customHeight="1" x14ac:dyDescent="0.25">
      <c r="A526" s="34" t="s">
        <v>42</v>
      </c>
      <c r="B526" s="37">
        <f>B523+B514</f>
        <v>62090</v>
      </c>
      <c r="C526" s="37">
        <f>C523+C514</f>
        <v>68000</v>
      </c>
      <c r="D526" s="37">
        <f>D523+D514</f>
        <v>86322</v>
      </c>
      <c r="E526" s="37">
        <f>E523+E514</f>
        <v>98021</v>
      </c>
      <c r="F526" s="37">
        <f>F523+F514</f>
        <v>314433</v>
      </c>
    </row>
    <row r="528" spans="1:6" s="7" customFormat="1" ht="5.25" customHeight="1" x14ac:dyDescent="0.25">
      <c r="A528" s="5"/>
      <c r="B528" s="5"/>
      <c r="C528" s="6"/>
      <c r="D528" s="6"/>
      <c r="E528" s="6"/>
      <c r="F528" s="6"/>
    </row>
    <row r="529" spans="1:6" x14ac:dyDescent="0.25">
      <c r="A529" s="2"/>
    </row>
    <row r="530" spans="1:6" x14ac:dyDescent="0.25">
      <c r="A530" s="2"/>
    </row>
    <row r="531" spans="1:6" ht="13" x14ac:dyDescent="0.3">
      <c r="A531" s="33" t="s">
        <v>16</v>
      </c>
    </row>
    <row r="532" spans="1:6" ht="13" x14ac:dyDescent="0.3">
      <c r="A532" s="3"/>
    </row>
    <row r="533" spans="1:6" ht="13" x14ac:dyDescent="0.3">
      <c r="A533" s="34" t="s">
        <v>40</v>
      </c>
      <c r="B533" s="35" t="s">
        <v>24</v>
      </c>
      <c r="C533" s="35" t="s">
        <v>25</v>
      </c>
      <c r="D533" s="35" t="s">
        <v>26</v>
      </c>
      <c r="E533" s="35" t="s">
        <v>27</v>
      </c>
      <c r="F533" s="35" t="s">
        <v>54</v>
      </c>
    </row>
    <row r="534" spans="1:6" x14ac:dyDescent="0.25">
      <c r="A534" s="23" t="s">
        <v>0</v>
      </c>
      <c r="B534" s="24">
        <v>9528</v>
      </c>
      <c r="C534" s="24">
        <v>8360</v>
      </c>
      <c r="D534" s="24">
        <v>7595</v>
      </c>
      <c r="E534" s="24">
        <v>5987</v>
      </c>
      <c r="F534" s="25">
        <f>SUM(B534:E534)</f>
        <v>31470</v>
      </c>
    </row>
    <row r="535" spans="1:6" x14ac:dyDescent="0.25">
      <c r="A535" s="23" t="s">
        <v>15</v>
      </c>
      <c r="B535" s="24">
        <v>39</v>
      </c>
      <c r="C535" s="24">
        <v>16</v>
      </c>
      <c r="D535" s="24">
        <v>9</v>
      </c>
      <c r="E535" s="24">
        <v>7</v>
      </c>
      <c r="F535" s="25">
        <f>SUM(B535:E535)</f>
        <v>71</v>
      </c>
    </row>
    <row r="536" spans="1:6" x14ac:dyDescent="0.25">
      <c r="A536" s="23" t="s">
        <v>10</v>
      </c>
      <c r="B536" s="24">
        <v>4460</v>
      </c>
      <c r="C536" s="24">
        <v>4249</v>
      </c>
      <c r="D536" s="24">
        <v>4535</v>
      </c>
      <c r="E536" s="24">
        <v>3046</v>
      </c>
      <c r="F536" s="25">
        <f>SUM(B536:E536)</f>
        <v>16290</v>
      </c>
    </row>
    <row r="537" spans="1:6" x14ac:dyDescent="0.25">
      <c r="A537" s="23" t="s">
        <v>1</v>
      </c>
      <c r="B537" s="24">
        <v>1375</v>
      </c>
      <c r="C537" s="24">
        <v>1669</v>
      </c>
      <c r="D537" s="24">
        <v>1023</v>
      </c>
      <c r="E537" s="24">
        <v>990</v>
      </c>
      <c r="F537" s="25">
        <f>SUM(B537:E537)</f>
        <v>5057</v>
      </c>
    </row>
    <row r="538" spans="1:6" s="1" customFormat="1" ht="13" x14ac:dyDescent="0.3">
      <c r="A538" s="23" t="s">
        <v>2</v>
      </c>
      <c r="B538" s="24">
        <v>53</v>
      </c>
      <c r="C538" s="24">
        <v>31</v>
      </c>
      <c r="D538" s="24">
        <v>10</v>
      </c>
      <c r="E538" s="24">
        <v>11</v>
      </c>
      <c r="F538" s="25">
        <f>SUM(B538:E538)</f>
        <v>105</v>
      </c>
    </row>
    <row r="539" spans="1:6" x14ac:dyDescent="0.25">
      <c r="A539" s="36" t="s">
        <v>11</v>
      </c>
      <c r="B539" s="37">
        <f>SUM(B534:B538)</f>
        <v>15455</v>
      </c>
      <c r="C539" s="37">
        <f>SUM(C534:C538)</f>
        <v>14325</v>
      </c>
      <c r="D539" s="37">
        <f>SUM(D534:D538)</f>
        <v>13172</v>
      </c>
      <c r="E539" s="37">
        <f>SUM(E534:E538)</f>
        <v>10041</v>
      </c>
      <c r="F539" s="37">
        <f>SUM(F534:F538)</f>
        <v>52993</v>
      </c>
    </row>
    <row r="541" spans="1:6" ht="13" x14ac:dyDescent="0.3">
      <c r="A541" s="34" t="s">
        <v>41</v>
      </c>
      <c r="B541" s="35" t="s">
        <v>24</v>
      </c>
      <c r="C541" s="35" t="s">
        <v>25</v>
      </c>
      <c r="D541" s="35" t="s">
        <v>26</v>
      </c>
      <c r="E541" s="35" t="s">
        <v>27</v>
      </c>
      <c r="F541" s="35" t="s">
        <v>54</v>
      </c>
    </row>
    <row r="542" spans="1:6" x14ac:dyDescent="0.25">
      <c r="A542" s="23" t="s">
        <v>3</v>
      </c>
      <c r="B542" s="24">
        <v>4370</v>
      </c>
      <c r="C542" s="24">
        <v>3766</v>
      </c>
      <c r="D542" s="24">
        <v>4909</v>
      </c>
      <c r="E542" s="24">
        <v>4853</v>
      </c>
      <c r="F542" s="25">
        <f>SUM(B542:E542)</f>
        <v>17898</v>
      </c>
    </row>
    <row r="543" spans="1:6" x14ac:dyDescent="0.25">
      <c r="A543" s="23" t="s">
        <v>4</v>
      </c>
      <c r="B543" s="24">
        <v>12839</v>
      </c>
      <c r="C543" s="24">
        <v>13122</v>
      </c>
      <c r="D543" s="24">
        <v>14415</v>
      </c>
      <c r="E543" s="24">
        <v>16655</v>
      </c>
      <c r="F543" s="25">
        <f>SUM(B543:E543)</f>
        <v>57031</v>
      </c>
    </row>
    <row r="544" spans="1:6" x14ac:dyDescent="0.25">
      <c r="A544" s="23" t="s">
        <v>5</v>
      </c>
      <c r="B544" s="24">
        <v>9408</v>
      </c>
      <c r="C544" s="24">
        <v>8785</v>
      </c>
      <c r="D544" s="24">
        <v>10133</v>
      </c>
      <c r="E544" s="24">
        <v>12778</v>
      </c>
      <c r="F544" s="25">
        <f>SUM(B544:E544)</f>
        <v>41104</v>
      </c>
    </row>
    <row r="545" spans="1:6" x14ac:dyDescent="0.25">
      <c r="A545" s="23" t="s">
        <v>6</v>
      </c>
      <c r="B545" s="24">
        <v>11688</v>
      </c>
      <c r="C545" s="24">
        <v>9921</v>
      </c>
      <c r="D545" s="24">
        <v>13054</v>
      </c>
      <c r="E545" s="24">
        <v>14326</v>
      </c>
      <c r="F545" s="25">
        <f>SUM(B545:E545)</f>
        <v>48989</v>
      </c>
    </row>
    <row r="546" spans="1:6" x14ac:dyDescent="0.25">
      <c r="A546" s="23" t="s">
        <v>7</v>
      </c>
      <c r="B546" s="24">
        <v>5441</v>
      </c>
      <c r="C546" s="24">
        <v>5215</v>
      </c>
      <c r="D546" s="24">
        <v>7472</v>
      </c>
      <c r="E546" s="24">
        <v>7478</v>
      </c>
      <c r="F546" s="25">
        <f>SUM(B546:E546)</f>
        <v>25606</v>
      </c>
    </row>
    <row r="547" spans="1:6" x14ac:dyDescent="0.25">
      <c r="A547" s="36" t="s">
        <v>12</v>
      </c>
      <c r="B547" s="37">
        <f>SUM(B541:B546)</f>
        <v>43746</v>
      </c>
      <c r="C547" s="37">
        <f>SUM(C541:C546)</f>
        <v>40809</v>
      </c>
      <c r="D547" s="37">
        <f>SUM(D541:D546)</f>
        <v>49983</v>
      </c>
      <c r="E547" s="37">
        <f>SUM(E541:E546)</f>
        <v>56090</v>
      </c>
      <c r="F547" s="37">
        <f>SUM(F541:F546)</f>
        <v>190628</v>
      </c>
    </row>
    <row r="549" spans="1:6" ht="13" x14ac:dyDescent="0.3">
      <c r="B549" s="35" t="s">
        <v>24</v>
      </c>
      <c r="C549" s="35" t="s">
        <v>25</v>
      </c>
      <c r="D549" s="35" t="s">
        <v>26</v>
      </c>
      <c r="E549" s="35" t="s">
        <v>27</v>
      </c>
      <c r="F549" s="35" t="s">
        <v>54</v>
      </c>
    </row>
    <row r="550" spans="1:6" ht="15.75" customHeight="1" x14ac:dyDescent="0.25">
      <c r="A550" s="34" t="s">
        <v>42</v>
      </c>
      <c r="B550" s="37">
        <f>B547+B539</f>
        <v>59201</v>
      </c>
      <c r="C550" s="37">
        <f>C547+C539</f>
        <v>55134</v>
      </c>
      <c r="D550" s="37">
        <f>D547+D539</f>
        <v>63155</v>
      </c>
      <c r="E550" s="37">
        <f>E547+E539</f>
        <v>66131</v>
      </c>
      <c r="F550" s="37">
        <f>F547+F539</f>
        <v>243621</v>
      </c>
    </row>
    <row r="552" spans="1:6" s="7" customFormat="1" ht="5.25" customHeight="1" x14ac:dyDescent="0.25">
      <c r="A552" s="5"/>
      <c r="B552" s="5"/>
      <c r="C552" s="6"/>
      <c r="D552" s="6"/>
      <c r="E552" s="6"/>
      <c r="F552" s="6"/>
    </row>
    <row r="555" spans="1:6" ht="13" x14ac:dyDescent="0.3">
      <c r="A555" s="33" t="s">
        <v>17</v>
      </c>
    </row>
    <row r="556" spans="1:6" ht="13" x14ac:dyDescent="0.3">
      <c r="A556" s="3"/>
    </row>
    <row r="557" spans="1:6" ht="13" x14ac:dyDescent="0.3">
      <c r="A557" s="34" t="s">
        <v>40</v>
      </c>
      <c r="B557" s="35" t="s">
        <v>28</v>
      </c>
      <c r="C557" s="35" t="s">
        <v>29</v>
      </c>
      <c r="D557" s="35" t="s">
        <v>30</v>
      </c>
      <c r="E557" s="35" t="s">
        <v>31</v>
      </c>
      <c r="F557" s="35" t="s">
        <v>55</v>
      </c>
    </row>
    <row r="558" spans="1:6" x14ac:dyDescent="0.25">
      <c r="A558" s="23" t="s">
        <v>0</v>
      </c>
      <c r="B558" s="24">
        <v>7044</v>
      </c>
      <c r="C558" s="24">
        <v>7739</v>
      </c>
      <c r="D558" s="24">
        <v>9423</v>
      </c>
      <c r="E558" s="24">
        <v>8771</v>
      </c>
      <c r="F558" s="25">
        <f>SUM(B558:E558)</f>
        <v>32977</v>
      </c>
    </row>
    <row r="559" spans="1:6" x14ac:dyDescent="0.25">
      <c r="A559" s="23" t="s">
        <v>15</v>
      </c>
      <c r="B559" s="24">
        <v>540</v>
      </c>
      <c r="C559" s="24">
        <v>251</v>
      </c>
      <c r="D559" s="24">
        <v>98</v>
      </c>
      <c r="E559" s="24">
        <v>43</v>
      </c>
      <c r="F559" s="25">
        <f>SUM(B559:E559)</f>
        <v>932</v>
      </c>
    </row>
    <row r="560" spans="1:6" x14ac:dyDescent="0.25">
      <c r="A560" s="23" t="s">
        <v>10</v>
      </c>
      <c r="B560" s="24">
        <v>0</v>
      </c>
      <c r="C560" s="24">
        <v>3</v>
      </c>
      <c r="D560" s="24">
        <v>44</v>
      </c>
      <c r="E560" s="24">
        <v>281</v>
      </c>
      <c r="F560" s="25">
        <f>SUM(B560:E560)</f>
        <v>328</v>
      </c>
    </row>
    <row r="561" spans="1:6" x14ac:dyDescent="0.25">
      <c r="A561" s="23" t="s">
        <v>1</v>
      </c>
      <c r="B561" s="24">
        <v>1416</v>
      </c>
      <c r="C561" s="24">
        <v>1598</v>
      </c>
      <c r="D561" s="24">
        <v>1402</v>
      </c>
      <c r="E561" s="24">
        <v>1253</v>
      </c>
      <c r="F561" s="25">
        <f>SUM(B561:E561)</f>
        <v>5669</v>
      </c>
    </row>
    <row r="562" spans="1:6" x14ac:dyDescent="0.25">
      <c r="A562" s="23" t="s">
        <v>2</v>
      </c>
      <c r="B562" s="24">
        <v>2631</v>
      </c>
      <c r="C562" s="24">
        <v>2172</v>
      </c>
      <c r="D562" s="24">
        <v>2149</v>
      </c>
      <c r="E562" s="24">
        <v>560</v>
      </c>
      <c r="F562" s="25">
        <f>SUM(B562:E562)</f>
        <v>7512</v>
      </c>
    </row>
    <row r="563" spans="1:6" x14ac:dyDescent="0.25">
      <c r="A563" s="36" t="s">
        <v>11</v>
      </c>
      <c r="B563" s="37">
        <f>SUM(B556:B562)</f>
        <v>11631</v>
      </c>
      <c r="C563" s="37">
        <f>SUM(C556:C562)</f>
        <v>11763</v>
      </c>
      <c r="D563" s="37">
        <f>SUM(D556:D562)</f>
        <v>13116</v>
      </c>
      <c r="E563" s="37">
        <f>SUM(E556:E562)</f>
        <v>10908</v>
      </c>
      <c r="F563" s="37">
        <f>SUM(F556:F562)</f>
        <v>47418</v>
      </c>
    </row>
    <row r="565" spans="1:6" ht="13" x14ac:dyDescent="0.3">
      <c r="A565" s="34" t="s">
        <v>41</v>
      </c>
      <c r="B565" s="35" t="s">
        <v>28</v>
      </c>
      <c r="C565" s="35" t="s">
        <v>29</v>
      </c>
      <c r="D565" s="35" t="s">
        <v>30</v>
      </c>
      <c r="E565" s="35" t="s">
        <v>31</v>
      </c>
      <c r="F565" s="35" t="s">
        <v>55</v>
      </c>
    </row>
    <row r="566" spans="1:6" x14ac:dyDescent="0.25">
      <c r="A566" s="23" t="s">
        <v>3</v>
      </c>
      <c r="B566" s="24">
        <v>4269</v>
      </c>
      <c r="C566" s="24">
        <v>3772</v>
      </c>
      <c r="D566" s="24">
        <v>4277</v>
      </c>
      <c r="E566" s="24">
        <v>4895</v>
      </c>
      <c r="F566" s="25">
        <f>SUM(B566:E566)</f>
        <v>17213</v>
      </c>
    </row>
    <row r="567" spans="1:6" x14ac:dyDescent="0.25">
      <c r="A567" s="23" t="s">
        <v>4</v>
      </c>
      <c r="B567" s="24">
        <v>8192</v>
      </c>
      <c r="C567" s="24">
        <v>11072</v>
      </c>
      <c r="D567" s="24">
        <v>11613</v>
      </c>
      <c r="E567" s="24">
        <v>13714</v>
      </c>
      <c r="F567" s="25">
        <f>SUM(B567:E567)</f>
        <v>44591</v>
      </c>
    </row>
    <row r="568" spans="1:6" x14ac:dyDescent="0.25">
      <c r="A568" s="23" t="s">
        <v>5</v>
      </c>
      <c r="B568" s="24">
        <v>5328</v>
      </c>
      <c r="C568" s="24">
        <v>5290</v>
      </c>
      <c r="D568" s="24">
        <v>9585</v>
      </c>
      <c r="E568" s="24">
        <v>9947</v>
      </c>
      <c r="F568" s="25">
        <f>SUM(B568:E568)</f>
        <v>30150</v>
      </c>
    </row>
    <row r="569" spans="1:6" x14ac:dyDescent="0.25">
      <c r="A569" s="23" t="s">
        <v>6</v>
      </c>
      <c r="B569" s="24">
        <v>4381</v>
      </c>
      <c r="C569" s="24">
        <v>7299</v>
      </c>
      <c r="D569" s="24">
        <v>12154</v>
      </c>
      <c r="E569" s="24">
        <v>11753</v>
      </c>
      <c r="F569" s="25">
        <f>SUM(B569:E569)</f>
        <v>35587</v>
      </c>
    </row>
    <row r="570" spans="1:6" x14ac:dyDescent="0.25">
      <c r="A570" s="23" t="s">
        <v>7</v>
      </c>
      <c r="B570" s="24">
        <v>2146</v>
      </c>
      <c r="C570" s="24">
        <v>5109</v>
      </c>
      <c r="D570" s="24">
        <v>5981</v>
      </c>
      <c r="E570" s="24">
        <v>5787</v>
      </c>
      <c r="F570" s="25">
        <f>SUM(B570:E570)</f>
        <v>19023</v>
      </c>
    </row>
    <row r="571" spans="1:6" x14ac:dyDescent="0.25">
      <c r="A571" s="36" t="s">
        <v>12</v>
      </c>
      <c r="B571" s="37">
        <f>SUM(B565:B570)</f>
        <v>24316</v>
      </c>
      <c r="C571" s="37">
        <f>SUM(C565:C570)</f>
        <v>32542</v>
      </c>
      <c r="D571" s="37">
        <f>SUM(D565:D570)</f>
        <v>43610</v>
      </c>
      <c r="E571" s="37">
        <f>SUM(E565:E570)</f>
        <v>46096</v>
      </c>
      <c r="F571" s="37">
        <f>SUM(F565:F570)</f>
        <v>146564</v>
      </c>
    </row>
    <row r="573" spans="1:6" ht="13" x14ac:dyDescent="0.3">
      <c r="B573" s="35" t="s">
        <v>28</v>
      </c>
      <c r="C573" s="35" t="s">
        <v>29</v>
      </c>
      <c r="D573" s="35" t="s">
        <v>30</v>
      </c>
      <c r="E573" s="35" t="s">
        <v>31</v>
      </c>
      <c r="F573" s="35" t="s">
        <v>55</v>
      </c>
    </row>
    <row r="574" spans="1:6" ht="15" customHeight="1" x14ac:dyDescent="0.25">
      <c r="A574" s="34" t="s">
        <v>42</v>
      </c>
      <c r="B574" s="37">
        <f>B571+B563</f>
        <v>35947</v>
      </c>
      <c r="C574" s="37">
        <f>C571+C563</f>
        <v>44305</v>
      </c>
      <c r="D574" s="37">
        <f>D571+D563</f>
        <v>56726</v>
      </c>
      <c r="E574" s="37">
        <f>E571+E563</f>
        <v>57004</v>
      </c>
      <c r="F574" s="37">
        <f>F571+F563</f>
        <v>193982</v>
      </c>
    </row>
    <row r="576" spans="1:6" s="7" customFormat="1" ht="5.25" customHeight="1" x14ac:dyDescent="0.25">
      <c r="A576" s="5"/>
      <c r="B576" s="5"/>
      <c r="C576" s="6"/>
      <c r="D576" s="6"/>
      <c r="E576" s="6"/>
      <c r="F576" s="6"/>
    </row>
    <row r="579" spans="1:6" ht="13" x14ac:dyDescent="0.3">
      <c r="A579" s="33" t="s">
        <v>18</v>
      </c>
    </row>
    <row r="580" spans="1:6" ht="13" x14ac:dyDescent="0.3">
      <c r="A580" s="3"/>
    </row>
    <row r="581" spans="1:6" ht="13" x14ac:dyDescent="0.3">
      <c r="A581" s="34" t="s">
        <v>40</v>
      </c>
      <c r="B581" s="35" t="s">
        <v>68</v>
      </c>
      <c r="C581" s="35" t="s">
        <v>32</v>
      </c>
      <c r="D581" s="35" t="s">
        <v>33</v>
      </c>
      <c r="E581" s="35" t="s">
        <v>34</v>
      </c>
      <c r="F581" s="35" t="s">
        <v>56</v>
      </c>
    </row>
    <row r="582" spans="1:6" x14ac:dyDescent="0.25">
      <c r="A582" s="23" t="s">
        <v>0</v>
      </c>
      <c r="B582" s="25">
        <v>4236</v>
      </c>
      <c r="C582" s="25">
        <v>10326</v>
      </c>
      <c r="D582" s="25">
        <v>8731</v>
      </c>
      <c r="E582" s="25">
        <v>4255</v>
      </c>
      <c r="F582" s="25">
        <f>SUM(B582:E582)</f>
        <v>27548</v>
      </c>
    </row>
    <row r="583" spans="1:6" x14ac:dyDescent="0.25">
      <c r="A583" s="23" t="s">
        <v>15</v>
      </c>
      <c r="B583" s="25">
        <v>651</v>
      </c>
      <c r="C583" s="25">
        <v>1203</v>
      </c>
      <c r="D583" s="25">
        <v>1396</v>
      </c>
      <c r="E583" s="25">
        <v>828</v>
      </c>
      <c r="F583" s="25">
        <f>SUM(B583:E583)</f>
        <v>4078</v>
      </c>
    </row>
    <row r="584" spans="1:6" x14ac:dyDescent="0.25">
      <c r="A584" s="23" t="s">
        <v>1</v>
      </c>
      <c r="B584" s="25">
        <v>424</v>
      </c>
      <c r="C584" s="25">
        <v>2186</v>
      </c>
      <c r="D584" s="25">
        <v>1000</v>
      </c>
      <c r="E584" s="25">
        <v>888</v>
      </c>
      <c r="F584" s="25">
        <f>SUM(B584:E584)</f>
        <v>4498</v>
      </c>
    </row>
    <row r="585" spans="1:6" x14ac:dyDescent="0.25">
      <c r="A585" s="23" t="s">
        <v>2</v>
      </c>
      <c r="B585" s="28">
        <v>1757</v>
      </c>
      <c r="C585" s="28">
        <v>3820</v>
      </c>
      <c r="D585" s="28">
        <v>3583</v>
      </c>
      <c r="E585" s="28">
        <v>1773</v>
      </c>
      <c r="F585" s="25">
        <f>SUM(B585:E585)</f>
        <v>10933</v>
      </c>
    </row>
    <row r="586" spans="1:6" x14ac:dyDescent="0.25">
      <c r="A586" s="41" t="s">
        <v>11</v>
      </c>
      <c r="B586" s="37">
        <f>SUM(B581:B585)</f>
        <v>7068</v>
      </c>
      <c r="C586" s="37">
        <f>SUM(C581:C585)</f>
        <v>17535</v>
      </c>
      <c r="D586" s="37">
        <f>SUM(D581:D585)</f>
        <v>14710</v>
      </c>
      <c r="E586" s="37">
        <f>SUM(E581:E585)</f>
        <v>7744</v>
      </c>
      <c r="F586" s="37">
        <f>SUM(F581:F585)</f>
        <v>47057</v>
      </c>
    </row>
    <row r="588" spans="1:6" ht="13" x14ac:dyDescent="0.3">
      <c r="A588" s="34" t="s">
        <v>41</v>
      </c>
      <c r="B588" s="35" t="s">
        <v>68</v>
      </c>
      <c r="C588" s="35" t="s">
        <v>32</v>
      </c>
      <c r="D588" s="35" t="s">
        <v>33</v>
      </c>
      <c r="E588" s="35" t="s">
        <v>34</v>
      </c>
      <c r="F588" s="35" t="s">
        <v>56</v>
      </c>
    </row>
    <row r="589" spans="1:6" x14ac:dyDescent="0.25">
      <c r="A589" s="23" t="s">
        <v>3</v>
      </c>
      <c r="B589" s="25">
        <v>2002</v>
      </c>
      <c r="C589" s="25">
        <v>5983</v>
      </c>
      <c r="D589" s="25">
        <v>6427</v>
      </c>
      <c r="E589" s="25">
        <v>3772</v>
      </c>
      <c r="F589" s="25">
        <f>SUM(B589:E589)</f>
        <v>18184</v>
      </c>
    </row>
    <row r="590" spans="1:6" x14ac:dyDescent="0.25">
      <c r="A590" s="23" t="s">
        <v>4</v>
      </c>
      <c r="B590" s="25">
        <v>6048</v>
      </c>
      <c r="C590" s="25">
        <v>14027</v>
      </c>
      <c r="D590" s="25">
        <v>10499</v>
      </c>
      <c r="E590" s="25">
        <v>7967</v>
      </c>
      <c r="F590" s="25">
        <f>SUM(B590:E590)</f>
        <v>38541</v>
      </c>
    </row>
    <row r="591" spans="1:6" x14ac:dyDescent="0.25">
      <c r="A591" s="23" t="s">
        <v>5</v>
      </c>
      <c r="B591" s="25">
        <v>3433</v>
      </c>
      <c r="C591" s="25">
        <v>8701</v>
      </c>
      <c r="D591" s="25">
        <v>4591</v>
      </c>
      <c r="E591" s="25">
        <v>4146</v>
      </c>
      <c r="F591" s="25">
        <f>SUM(B591:E591)</f>
        <v>20871</v>
      </c>
    </row>
    <row r="592" spans="1:6" x14ac:dyDescent="0.25">
      <c r="A592" s="23" t="s">
        <v>6</v>
      </c>
      <c r="B592" s="25">
        <v>3734</v>
      </c>
      <c r="C592" s="25">
        <v>9542</v>
      </c>
      <c r="D592" s="25">
        <v>8532</v>
      </c>
      <c r="E592" s="25">
        <v>6396</v>
      </c>
      <c r="F592" s="25">
        <f>SUM(B592:E592)</f>
        <v>28204</v>
      </c>
    </row>
    <row r="593" spans="1:6" x14ac:dyDescent="0.25">
      <c r="A593" s="23" t="s">
        <v>7</v>
      </c>
      <c r="B593" s="25">
        <v>1793</v>
      </c>
      <c r="C593" s="25">
        <v>5631</v>
      </c>
      <c r="D593" s="25">
        <v>4426</v>
      </c>
      <c r="E593" s="25">
        <v>2638</v>
      </c>
      <c r="F593" s="25">
        <f>SUM(B593:E593)</f>
        <v>14488</v>
      </c>
    </row>
    <row r="594" spans="1:6" x14ac:dyDescent="0.25">
      <c r="A594" s="36" t="s">
        <v>12</v>
      </c>
      <c r="B594" s="39">
        <f>SUM(B589:B593)</f>
        <v>17010</v>
      </c>
      <c r="C594" s="39">
        <f>SUM(C589:C593)</f>
        <v>43884</v>
      </c>
      <c r="D594" s="39">
        <f>SUM(D589:D593)</f>
        <v>34475</v>
      </c>
      <c r="E594" s="39">
        <f>SUM(E589:E593)</f>
        <v>24919</v>
      </c>
      <c r="F594" s="39">
        <f>SUM(F589:F593)</f>
        <v>120288</v>
      </c>
    </row>
    <row r="596" spans="1:6" ht="13" x14ac:dyDescent="0.3">
      <c r="A596" s="40"/>
      <c r="B596" s="35" t="s">
        <v>68</v>
      </c>
      <c r="C596" s="35" t="s">
        <v>32</v>
      </c>
      <c r="D596" s="35" t="s">
        <v>33</v>
      </c>
      <c r="E596" s="35" t="s">
        <v>34</v>
      </c>
      <c r="F596" s="35" t="s">
        <v>56</v>
      </c>
    </row>
    <row r="597" spans="1:6" ht="17.25" customHeight="1" x14ac:dyDescent="0.25">
      <c r="A597" s="34" t="s">
        <v>42</v>
      </c>
      <c r="B597" s="39">
        <f>B586+B594</f>
        <v>24078</v>
      </c>
      <c r="C597" s="39">
        <f>C586+C594</f>
        <v>61419</v>
      </c>
      <c r="D597" s="39">
        <f>D586+D594</f>
        <v>49185</v>
      </c>
      <c r="E597" s="39">
        <f>E586+E594</f>
        <v>32663</v>
      </c>
      <c r="F597" s="39">
        <f>F586+F594</f>
        <v>167345</v>
      </c>
    </row>
    <row r="599" spans="1:6" s="7" customFormat="1" ht="5.25" customHeight="1" x14ac:dyDescent="0.25">
      <c r="A599" s="5"/>
      <c r="B599" s="5"/>
      <c r="C599" s="6"/>
      <c r="D599" s="6"/>
      <c r="E599" s="6"/>
      <c r="F599" s="6"/>
    </row>
    <row r="600" spans="1:6" x14ac:dyDescent="0.25">
      <c r="A600" s="31" t="s">
        <v>70</v>
      </c>
    </row>
  </sheetData>
  <pageMargins left="0.56999999999999995" right="1.81" top="0.24" bottom="0.31" header="0.22" footer="0.36"/>
  <pageSetup paperSize="9" scale="36" orientation="landscape" r:id="rId1"/>
  <headerFooter alignWithMargins="0"/>
  <rowBreaks count="1" manualBreakCount="1">
    <brk id="528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A7105-D0CE-40D9-B274-31B8D53E9860}">
  <sheetPr>
    <pageSetUpPr fitToPage="1"/>
  </sheetPr>
  <dimension ref="A1:P611"/>
  <sheetViews>
    <sheetView showGridLines="0" topLeftCell="A23" zoomScaleNormal="100" workbookViewId="0">
      <selection activeCell="B44" sqref="B44"/>
    </sheetView>
  </sheetViews>
  <sheetFormatPr defaultRowHeight="12.5" x14ac:dyDescent="0.25"/>
  <cols>
    <col min="1" max="1" width="35.6328125" style="4" customWidth="1"/>
    <col min="2" max="7" width="14.6328125" customWidth="1"/>
    <col min="8" max="22" width="10.90625" customWidth="1"/>
    <col min="23" max="28" width="9.08984375" customWidth="1"/>
  </cols>
  <sheetData>
    <row r="1" spans="1:7" x14ac:dyDescent="0.25">
      <c r="A1" s="49" t="s">
        <v>38</v>
      </c>
    </row>
    <row r="3" spans="1:7" ht="13" x14ac:dyDescent="0.3">
      <c r="A3" s="33" t="s">
        <v>224</v>
      </c>
    </row>
    <row r="5" spans="1:7" ht="13" x14ac:dyDescent="0.3">
      <c r="A5" s="34" t="s">
        <v>199</v>
      </c>
      <c r="B5" s="35" t="s">
        <v>220</v>
      </c>
      <c r="C5" s="35" t="s">
        <v>221</v>
      </c>
      <c r="D5" s="35" t="s">
        <v>222</v>
      </c>
      <c r="E5" s="35" t="s">
        <v>223</v>
      </c>
      <c r="F5" s="35" t="s">
        <v>96</v>
      </c>
      <c r="G5" s="60"/>
    </row>
    <row r="6" spans="1:7" ht="13" x14ac:dyDescent="0.3">
      <c r="A6" s="23" t="s">
        <v>7</v>
      </c>
      <c r="B6" s="27">
        <v>14566</v>
      </c>
      <c r="C6" s="27">
        <v>0</v>
      </c>
      <c r="D6" s="27">
        <v>0</v>
      </c>
      <c r="E6" s="27">
        <v>0</v>
      </c>
      <c r="F6" s="24">
        <f t="shared" ref="F6:F9" si="0">B6+C6+D6+E6</f>
        <v>14566</v>
      </c>
      <c r="G6" s="60"/>
    </row>
    <row r="7" spans="1:7" ht="13" x14ac:dyDescent="0.3">
      <c r="A7" s="23" t="s">
        <v>6</v>
      </c>
      <c r="B7" s="27">
        <v>16974</v>
      </c>
      <c r="C7" s="27">
        <v>0</v>
      </c>
      <c r="D7" s="27">
        <v>0</v>
      </c>
      <c r="E7" s="27">
        <v>0</v>
      </c>
      <c r="F7" s="24">
        <f t="shared" si="0"/>
        <v>16974</v>
      </c>
      <c r="G7" s="60"/>
    </row>
    <row r="8" spans="1:7" ht="13" x14ac:dyDescent="0.3">
      <c r="A8" s="23" t="s">
        <v>142</v>
      </c>
      <c r="B8" s="27">
        <v>4605</v>
      </c>
      <c r="C8" s="27">
        <v>0</v>
      </c>
      <c r="D8" s="27">
        <v>0</v>
      </c>
      <c r="E8" s="27">
        <v>0</v>
      </c>
      <c r="F8" s="24">
        <f t="shared" si="0"/>
        <v>4605</v>
      </c>
      <c r="G8" s="60"/>
    </row>
    <row r="9" spans="1:7" ht="13" x14ac:dyDescent="0.3">
      <c r="A9" s="23" t="s">
        <v>128</v>
      </c>
      <c r="B9" s="27">
        <v>10615</v>
      </c>
      <c r="C9" s="27">
        <v>0</v>
      </c>
      <c r="D9" s="27">
        <v>0</v>
      </c>
      <c r="E9" s="27">
        <v>0</v>
      </c>
      <c r="F9" s="24">
        <f t="shared" si="0"/>
        <v>10615</v>
      </c>
      <c r="G9" s="60"/>
    </row>
    <row r="10" spans="1:7" x14ac:dyDescent="0.25">
      <c r="A10" s="36" t="s">
        <v>200</v>
      </c>
      <c r="B10" s="42">
        <f>SUM(B6:B9)</f>
        <v>46760</v>
      </c>
      <c r="C10" s="42">
        <f>SUM(C6:C9)</f>
        <v>0</v>
      </c>
      <c r="D10" s="42">
        <f t="shared" ref="D10:E10" si="1">SUM(D6:D9)</f>
        <v>0</v>
      </c>
      <c r="E10" s="42">
        <f t="shared" si="1"/>
        <v>0</v>
      </c>
      <c r="F10" s="37">
        <f>SUM(F6:F9)</f>
        <v>46760</v>
      </c>
      <c r="G10" s="60"/>
    </row>
    <row r="11" spans="1:7" x14ac:dyDescent="0.25">
      <c r="G11" s="60"/>
    </row>
    <row r="12" spans="1:7" ht="13" x14ac:dyDescent="0.3">
      <c r="A12" s="34" t="s">
        <v>201</v>
      </c>
      <c r="B12" s="35" t="str">
        <f>B5</f>
        <v>Q1 FY 27</v>
      </c>
      <c r="C12" s="35" t="str">
        <f t="shared" ref="C12:E12" si="2">C5</f>
        <v>Q2 FY 27</v>
      </c>
      <c r="D12" s="35" t="str">
        <f t="shared" si="2"/>
        <v>Q3 FY 27</v>
      </c>
      <c r="E12" s="35" t="str">
        <f t="shared" si="2"/>
        <v>Q4 FY 27</v>
      </c>
      <c r="F12" s="35" t="s">
        <v>96</v>
      </c>
      <c r="G12" s="60"/>
    </row>
    <row r="13" spans="1:7" ht="13" x14ac:dyDescent="0.3">
      <c r="A13" s="23" t="s">
        <v>3</v>
      </c>
      <c r="B13" s="27">
        <v>26690</v>
      </c>
      <c r="C13" s="27">
        <v>0</v>
      </c>
      <c r="D13" s="27">
        <v>0</v>
      </c>
      <c r="E13" s="27">
        <v>0</v>
      </c>
      <c r="F13" s="24">
        <f t="shared" ref="F13" si="3">B13+C13+D13+E13</f>
        <v>26690</v>
      </c>
      <c r="G13" s="60"/>
    </row>
    <row r="14" spans="1:7" x14ac:dyDescent="0.25">
      <c r="A14" s="36" t="s">
        <v>202</v>
      </c>
      <c r="B14" s="42">
        <f>SUM(B13:B13)</f>
        <v>26690</v>
      </c>
      <c r="C14" s="42">
        <f>SUM(C13:C13)</f>
        <v>0</v>
      </c>
      <c r="D14" s="42">
        <f t="shared" ref="D14:E14" si="4">SUM(D13:D13)</f>
        <v>0</v>
      </c>
      <c r="E14" s="42">
        <f t="shared" si="4"/>
        <v>0</v>
      </c>
      <c r="F14" s="37">
        <f>SUM(F13:F13)</f>
        <v>26690</v>
      </c>
      <c r="G14" s="60"/>
    </row>
    <row r="15" spans="1:7" x14ac:dyDescent="0.25">
      <c r="G15" s="60"/>
    </row>
    <row r="16" spans="1:7" ht="13" x14ac:dyDescent="0.3">
      <c r="A16" s="34" t="s">
        <v>203</v>
      </c>
      <c r="B16" s="35" t="str">
        <f>B12</f>
        <v>Q1 FY 27</v>
      </c>
      <c r="C16" s="35" t="str">
        <f>C12</f>
        <v>Q2 FY 27</v>
      </c>
      <c r="D16" s="35" t="str">
        <f>D12</f>
        <v>Q3 FY 27</v>
      </c>
      <c r="E16" s="35" t="str">
        <f>E12</f>
        <v>Q4 FY 27</v>
      </c>
      <c r="F16" s="35" t="s">
        <v>96</v>
      </c>
      <c r="G16" s="60"/>
    </row>
    <row r="17" spans="1:7" ht="13" x14ac:dyDescent="0.3">
      <c r="A17" s="23" t="s">
        <v>5</v>
      </c>
      <c r="B17" s="27">
        <v>2561</v>
      </c>
      <c r="C17" s="27">
        <v>0</v>
      </c>
      <c r="D17" s="27">
        <v>0</v>
      </c>
      <c r="E17" s="27">
        <v>0</v>
      </c>
      <c r="F17" s="24">
        <f t="shared" ref="F17:F18" si="5">B17+C17+D17+E17</f>
        <v>2561</v>
      </c>
      <c r="G17" s="60"/>
    </row>
    <row r="18" spans="1:7" ht="13" x14ac:dyDescent="0.3">
      <c r="A18" s="23" t="s">
        <v>129</v>
      </c>
      <c r="B18" s="27">
        <v>2452</v>
      </c>
      <c r="C18" s="27">
        <v>0</v>
      </c>
      <c r="D18" s="27">
        <v>0</v>
      </c>
      <c r="E18" s="27">
        <v>0</v>
      </c>
      <c r="F18" s="24">
        <f t="shared" si="5"/>
        <v>2452</v>
      </c>
      <c r="G18" s="60"/>
    </row>
    <row r="19" spans="1:7" x14ac:dyDescent="0.25">
      <c r="A19" s="36" t="s">
        <v>204</v>
      </c>
      <c r="B19" s="42">
        <f>SUM(B17:B18)</f>
        <v>5013</v>
      </c>
      <c r="C19" s="42">
        <f>SUM(C17:C18)</f>
        <v>0</v>
      </c>
      <c r="D19" s="42">
        <f t="shared" ref="D19:E19" si="6">SUM(D17:D18)</f>
        <v>0</v>
      </c>
      <c r="E19" s="42">
        <f t="shared" si="6"/>
        <v>0</v>
      </c>
      <c r="F19" s="37">
        <f>SUM(F17:F18)</f>
        <v>5013</v>
      </c>
      <c r="G19" s="60"/>
    </row>
    <row r="20" spans="1:7" x14ac:dyDescent="0.25">
      <c r="G20" s="60"/>
    </row>
    <row r="21" spans="1:7" ht="13" x14ac:dyDescent="0.3">
      <c r="A21" s="34" t="s">
        <v>35</v>
      </c>
      <c r="B21" s="35" t="str">
        <f>B16</f>
        <v>Q1 FY 27</v>
      </c>
      <c r="C21" s="35" t="str">
        <f>C16</f>
        <v>Q2 FY 27</v>
      </c>
      <c r="D21" s="35" t="str">
        <f>D16</f>
        <v>Q3 FY 27</v>
      </c>
      <c r="E21" s="35" t="str">
        <f>E16</f>
        <v>Q4 FY 27</v>
      </c>
      <c r="F21" s="35" t="s">
        <v>96</v>
      </c>
      <c r="G21" s="60"/>
    </row>
    <row r="22" spans="1:7" ht="13" x14ac:dyDescent="0.3">
      <c r="A22" s="23" t="s">
        <v>148</v>
      </c>
      <c r="B22" s="27">
        <v>3</v>
      </c>
      <c r="C22" s="27">
        <v>0</v>
      </c>
      <c r="D22" s="27">
        <v>0</v>
      </c>
      <c r="E22" s="27">
        <v>0</v>
      </c>
      <c r="F22" s="24">
        <f t="shared" ref="F22:F27" si="7">B22+C22+D22+E22</f>
        <v>3</v>
      </c>
      <c r="G22" s="60"/>
    </row>
    <row r="23" spans="1:7" ht="13" x14ac:dyDescent="0.3">
      <c r="A23" s="23" t="s">
        <v>130</v>
      </c>
      <c r="B23" s="27">
        <v>340</v>
      </c>
      <c r="C23" s="27">
        <v>0</v>
      </c>
      <c r="D23" s="27">
        <v>0</v>
      </c>
      <c r="E23" s="27">
        <v>0</v>
      </c>
      <c r="F23" s="24">
        <f t="shared" si="7"/>
        <v>340</v>
      </c>
      <c r="G23" s="60"/>
    </row>
    <row r="24" spans="1:7" ht="13" x14ac:dyDescent="0.3">
      <c r="A24" s="23" t="s">
        <v>205</v>
      </c>
      <c r="B24" s="27">
        <v>230</v>
      </c>
      <c r="C24" s="27">
        <v>0</v>
      </c>
      <c r="D24" s="27">
        <v>0</v>
      </c>
      <c r="E24" s="27">
        <v>0</v>
      </c>
      <c r="F24" s="24">
        <f t="shared" si="7"/>
        <v>230</v>
      </c>
      <c r="G24" s="60"/>
    </row>
    <row r="25" spans="1:7" ht="13" x14ac:dyDescent="0.3">
      <c r="A25" s="23" t="s">
        <v>206</v>
      </c>
      <c r="B25" s="27">
        <v>28</v>
      </c>
      <c r="C25" s="27">
        <v>0</v>
      </c>
      <c r="D25" s="27">
        <v>0</v>
      </c>
      <c r="E25" s="27">
        <v>0</v>
      </c>
      <c r="F25" s="24">
        <f t="shared" si="7"/>
        <v>28</v>
      </c>
      <c r="G25" s="60"/>
    </row>
    <row r="26" spans="1:7" ht="13" x14ac:dyDescent="0.3">
      <c r="A26" s="23" t="s">
        <v>207</v>
      </c>
      <c r="B26" s="27">
        <v>809</v>
      </c>
      <c r="C26" s="27">
        <v>0</v>
      </c>
      <c r="D26" s="27">
        <v>0</v>
      </c>
      <c r="E26" s="27">
        <v>0</v>
      </c>
      <c r="F26" s="89">
        <f t="shared" si="7"/>
        <v>809</v>
      </c>
      <c r="G26" s="60"/>
    </row>
    <row r="27" spans="1:7" ht="13" x14ac:dyDescent="0.3">
      <c r="A27" s="23" t="s">
        <v>160</v>
      </c>
      <c r="B27" s="27">
        <v>19</v>
      </c>
      <c r="C27" s="27">
        <v>0</v>
      </c>
      <c r="D27" s="27">
        <v>0</v>
      </c>
      <c r="E27" s="27">
        <v>0</v>
      </c>
      <c r="F27" s="24">
        <f t="shared" si="7"/>
        <v>19</v>
      </c>
      <c r="G27" s="60"/>
    </row>
    <row r="28" spans="1:7" x14ac:dyDescent="0.25">
      <c r="A28" s="36" t="s">
        <v>11</v>
      </c>
      <c r="B28" s="42">
        <f>SUM(B22:B27)</f>
        <v>1429</v>
      </c>
      <c r="C28" s="42">
        <f>SUM(C22:C27)</f>
        <v>0</v>
      </c>
      <c r="D28" s="42">
        <f t="shared" ref="D28:E28" si="8">SUM(D22:D27)</f>
        <v>0</v>
      </c>
      <c r="E28" s="42">
        <f t="shared" si="8"/>
        <v>0</v>
      </c>
      <c r="F28" s="37">
        <f>SUM(F22:F27)</f>
        <v>1429</v>
      </c>
      <c r="G28" s="60"/>
    </row>
    <row r="29" spans="1:7" x14ac:dyDescent="0.25">
      <c r="G29" s="60"/>
    </row>
    <row r="30" spans="1:7" ht="13" x14ac:dyDescent="0.3">
      <c r="B30" s="35" t="str">
        <f>B5</f>
        <v>Q1 FY 27</v>
      </c>
      <c r="C30" s="35" t="str">
        <f>C5</f>
        <v>Q2 FY 27</v>
      </c>
      <c r="D30" s="35" t="str">
        <f>D5</f>
        <v>Q3 FY 27</v>
      </c>
      <c r="E30" s="35" t="str">
        <f>E5</f>
        <v>Q4 FY 27</v>
      </c>
      <c r="F30" s="35" t="str">
        <f>F5</f>
        <v>YTD</v>
      </c>
      <c r="G30" s="60"/>
    </row>
    <row r="31" spans="1:7" x14ac:dyDescent="0.25">
      <c r="A31" s="34" t="s">
        <v>37</v>
      </c>
      <c r="B31" s="42">
        <f>B10+B14+B19+B28</f>
        <v>79892</v>
      </c>
      <c r="C31" s="42">
        <f>C10+C14+C19+C28</f>
        <v>0</v>
      </c>
      <c r="D31" s="42">
        <f>D10+D14+D19+D28</f>
        <v>0</v>
      </c>
      <c r="E31" s="42">
        <f>E10+E14+E19+E28</f>
        <v>0</v>
      </c>
      <c r="F31" s="37">
        <f>F10+F14+F19+F28</f>
        <v>79892</v>
      </c>
      <c r="G31" s="60"/>
    </row>
    <row r="32" spans="1:7" x14ac:dyDescent="0.25">
      <c r="A32" s="73"/>
      <c r="B32" s="74"/>
      <c r="C32" s="74"/>
      <c r="D32" s="74"/>
      <c r="E32" s="74"/>
      <c r="F32" s="74"/>
      <c r="G32" s="60"/>
    </row>
    <row r="33" spans="1:7" ht="13" x14ac:dyDescent="0.3">
      <c r="A33" s="34" t="s">
        <v>127</v>
      </c>
      <c r="B33" s="35" t="str">
        <f>B21</f>
        <v>Q1 FY 27</v>
      </c>
      <c r="C33" s="35" t="str">
        <f>C21</f>
        <v>Q2 FY 27</v>
      </c>
      <c r="D33" s="35" t="str">
        <f t="shared" ref="D33:E33" si="9">D21</f>
        <v>Q3 FY 27</v>
      </c>
      <c r="E33" s="35" t="str">
        <f t="shared" si="9"/>
        <v>Q4 FY 27</v>
      </c>
      <c r="F33" s="35" t="str">
        <f>F21</f>
        <v>YTD</v>
      </c>
      <c r="G33" s="60"/>
    </row>
    <row r="34" spans="1:7" ht="13" x14ac:dyDescent="0.3">
      <c r="A34" s="71" t="s">
        <v>63</v>
      </c>
      <c r="B34" s="27">
        <v>5105</v>
      </c>
      <c r="C34" s="27">
        <v>0</v>
      </c>
      <c r="D34" s="27">
        <v>0</v>
      </c>
      <c r="E34" s="27">
        <v>0</v>
      </c>
      <c r="F34" s="54">
        <f>SUM(B34:E34)</f>
        <v>5105</v>
      </c>
      <c r="G34" s="60"/>
    </row>
    <row r="35" spans="1:7" ht="13" x14ac:dyDescent="0.3">
      <c r="A35" s="71" t="s">
        <v>98</v>
      </c>
      <c r="B35" s="27">
        <v>1</v>
      </c>
      <c r="C35" s="27">
        <v>0</v>
      </c>
      <c r="D35" s="27">
        <v>0</v>
      </c>
      <c r="E35" s="27">
        <v>0</v>
      </c>
      <c r="F35" s="54">
        <f>SUM(B35:E35)</f>
        <v>1</v>
      </c>
      <c r="G35" s="60"/>
    </row>
    <row r="36" spans="1:7" ht="13" x14ac:dyDescent="0.3">
      <c r="A36" s="71" t="s">
        <v>146</v>
      </c>
      <c r="B36" s="27">
        <v>3</v>
      </c>
      <c r="C36" s="27">
        <v>0</v>
      </c>
      <c r="D36" s="27">
        <v>0</v>
      </c>
      <c r="E36" s="27">
        <v>0</v>
      </c>
      <c r="F36" s="54">
        <f>SUM(B36:E36)</f>
        <v>3</v>
      </c>
      <c r="G36" s="60"/>
    </row>
    <row r="37" spans="1:7" ht="13" x14ac:dyDescent="0.3">
      <c r="A37" s="71" t="s">
        <v>125</v>
      </c>
      <c r="B37" s="27">
        <v>222</v>
      </c>
      <c r="C37" s="27">
        <v>0</v>
      </c>
      <c r="D37" s="27">
        <v>0</v>
      </c>
      <c r="E37" s="27">
        <v>0</v>
      </c>
      <c r="F37" s="54">
        <f>SUM(B37:E37)</f>
        <v>222</v>
      </c>
      <c r="G37" s="60"/>
    </row>
    <row r="38" spans="1:7" ht="13" x14ac:dyDescent="0.3">
      <c r="A38" s="71" t="s">
        <v>161</v>
      </c>
      <c r="B38" s="27">
        <v>4</v>
      </c>
      <c r="C38" s="27">
        <v>0</v>
      </c>
      <c r="D38" s="27">
        <v>0</v>
      </c>
      <c r="E38" s="27">
        <v>0</v>
      </c>
      <c r="F38" s="54">
        <f>SUM(B38:E38)</f>
        <v>4</v>
      </c>
      <c r="G38" s="60"/>
    </row>
    <row r="39" spans="1:7" x14ac:dyDescent="0.25">
      <c r="D39" s="46"/>
    </row>
    <row r="40" spans="1:7" s="63" customFormat="1" x14ac:dyDescent="0.25">
      <c r="A40" s="5"/>
      <c r="B40" s="5"/>
      <c r="C40" s="6"/>
      <c r="D40" s="6"/>
      <c r="E40" s="6"/>
      <c r="F40" s="6"/>
    </row>
    <row r="42" spans="1:7" ht="13" x14ac:dyDescent="0.3">
      <c r="A42" s="33" t="s">
        <v>214</v>
      </c>
    </row>
    <row r="44" spans="1:7" ht="13" x14ac:dyDescent="0.3">
      <c r="A44" s="34" t="s">
        <v>199</v>
      </c>
      <c r="B44" s="35" t="s">
        <v>215</v>
      </c>
      <c r="C44" s="35" t="s">
        <v>216</v>
      </c>
      <c r="D44" s="35" t="s">
        <v>217</v>
      </c>
      <c r="E44" s="35" t="s">
        <v>218</v>
      </c>
      <c r="F44" s="35" t="s">
        <v>96</v>
      </c>
      <c r="G44" s="60"/>
    </row>
    <row r="45" spans="1:7" ht="13" x14ac:dyDescent="0.3">
      <c r="A45" s="23" t="s">
        <v>7</v>
      </c>
      <c r="B45" s="27">
        <v>17561</v>
      </c>
      <c r="C45" s="27">
        <v>16176</v>
      </c>
      <c r="D45" s="27">
        <v>14582</v>
      </c>
      <c r="E45" s="27">
        <v>8634</v>
      </c>
      <c r="F45" s="24">
        <v>56953</v>
      </c>
      <c r="G45" s="60"/>
    </row>
    <row r="46" spans="1:7" ht="13" x14ac:dyDescent="0.3">
      <c r="A46" s="23" t="s">
        <v>6</v>
      </c>
      <c r="B46" s="27">
        <v>19796</v>
      </c>
      <c r="C46" s="27">
        <v>17846</v>
      </c>
      <c r="D46" s="27">
        <v>15493</v>
      </c>
      <c r="E46" s="27">
        <v>10285</v>
      </c>
      <c r="F46" s="24">
        <v>63420</v>
      </c>
      <c r="G46" s="60"/>
    </row>
    <row r="47" spans="1:7" ht="13" x14ac:dyDescent="0.3">
      <c r="A47" s="23" t="s">
        <v>142</v>
      </c>
      <c r="B47" s="27">
        <v>6006</v>
      </c>
      <c r="C47" s="27">
        <v>4615</v>
      </c>
      <c r="D47" s="27">
        <v>4318</v>
      </c>
      <c r="E47" s="27">
        <v>2938</v>
      </c>
      <c r="F47" s="24">
        <v>17877</v>
      </c>
      <c r="G47" s="60"/>
    </row>
    <row r="48" spans="1:7" ht="13" x14ac:dyDescent="0.3">
      <c r="A48" s="23" t="s">
        <v>128</v>
      </c>
      <c r="B48" s="27">
        <v>9992</v>
      </c>
      <c r="C48" s="27">
        <v>8559</v>
      </c>
      <c r="D48" s="27">
        <v>9292</v>
      </c>
      <c r="E48" s="27">
        <v>6119</v>
      </c>
      <c r="F48" s="24">
        <v>33962</v>
      </c>
      <c r="G48" s="60"/>
    </row>
    <row r="49" spans="1:7" x14ac:dyDescent="0.25">
      <c r="A49" s="36" t="s">
        <v>200</v>
      </c>
      <c r="B49" s="42">
        <v>53355</v>
      </c>
      <c r="C49" s="42">
        <v>47196</v>
      </c>
      <c r="D49" s="42">
        <v>43685</v>
      </c>
      <c r="E49" s="42">
        <v>27976</v>
      </c>
      <c r="F49" s="37">
        <v>172212</v>
      </c>
      <c r="G49" s="60"/>
    </row>
    <row r="50" spans="1:7" x14ac:dyDescent="0.25">
      <c r="G50" s="60"/>
    </row>
    <row r="51" spans="1:7" ht="13" x14ac:dyDescent="0.3">
      <c r="A51" s="34" t="s">
        <v>201</v>
      </c>
      <c r="B51" s="35" t="s">
        <v>215</v>
      </c>
      <c r="C51" s="35" t="s">
        <v>216</v>
      </c>
      <c r="D51" s="35" t="s">
        <v>217</v>
      </c>
      <c r="E51" s="35" t="s">
        <v>218</v>
      </c>
      <c r="F51" s="35" t="s">
        <v>96</v>
      </c>
      <c r="G51" s="60"/>
    </row>
    <row r="52" spans="1:7" ht="13" x14ac:dyDescent="0.3">
      <c r="A52" s="23" t="s">
        <v>3</v>
      </c>
      <c r="B52" s="27">
        <v>27488</v>
      </c>
      <c r="C52" s="27">
        <v>25370</v>
      </c>
      <c r="D52" s="27">
        <v>24034</v>
      </c>
      <c r="E52" s="27">
        <v>16127</v>
      </c>
      <c r="F52" s="24">
        <v>93019</v>
      </c>
      <c r="G52" s="60"/>
    </row>
    <row r="53" spans="1:7" x14ac:dyDescent="0.25">
      <c r="A53" s="36" t="s">
        <v>202</v>
      </c>
      <c r="B53" s="42">
        <v>27488</v>
      </c>
      <c r="C53" s="42">
        <v>25370</v>
      </c>
      <c r="D53" s="42">
        <v>24034</v>
      </c>
      <c r="E53" s="42">
        <v>16127</v>
      </c>
      <c r="F53" s="37">
        <v>93019</v>
      </c>
      <c r="G53" s="60"/>
    </row>
    <row r="54" spans="1:7" x14ac:dyDescent="0.25">
      <c r="G54" s="60"/>
    </row>
    <row r="55" spans="1:7" ht="13" x14ac:dyDescent="0.3">
      <c r="A55" s="34" t="s">
        <v>203</v>
      </c>
      <c r="B55" s="35" t="s">
        <v>215</v>
      </c>
      <c r="C55" s="35" t="s">
        <v>216</v>
      </c>
      <c r="D55" s="35" t="s">
        <v>217</v>
      </c>
      <c r="E55" s="35" t="s">
        <v>218</v>
      </c>
      <c r="F55" s="35" t="s">
        <v>96</v>
      </c>
      <c r="G55" s="60"/>
    </row>
    <row r="56" spans="1:7" ht="13" x14ac:dyDescent="0.3">
      <c r="A56" s="23" t="s">
        <v>5</v>
      </c>
      <c r="B56" s="27">
        <v>3445</v>
      </c>
      <c r="C56" s="27">
        <v>2441</v>
      </c>
      <c r="D56" s="27">
        <v>3017</v>
      </c>
      <c r="E56" s="27">
        <v>1934</v>
      </c>
      <c r="F56" s="24">
        <v>10837</v>
      </c>
      <c r="G56" s="60"/>
    </row>
    <row r="57" spans="1:7" ht="13" x14ac:dyDescent="0.3">
      <c r="A57" s="23" t="s">
        <v>129</v>
      </c>
      <c r="B57" s="27">
        <v>4833</v>
      </c>
      <c r="C57" s="27">
        <v>3454</v>
      </c>
      <c r="D57" s="27">
        <v>2903</v>
      </c>
      <c r="E57" s="27">
        <v>1896</v>
      </c>
      <c r="F57" s="24">
        <v>13086</v>
      </c>
      <c r="G57" s="60"/>
    </row>
    <row r="58" spans="1:7" x14ac:dyDescent="0.25">
      <c r="A58" s="36" t="s">
        <v>204</v>
      </c>
      <c r="B58" s="42">
        <v>8278</v>
      </c>
      <c r="C58" s="42">
        <v>5895</v>
      </c>
      <c r="D58" s="42">
        <v>5920</v>
      </c>
      <c r="E58" s="42">
        <v>3830</v>
      </c>
      <c r="F58" s="37">
        <v>23923</v>
      </c>
      <c r="G58" s="60"/>
    </row>
    <row r="59" spans="1:7" x14ac:dyDescent="0.25">
      <c r="G59" s="60"/>
    </row>
    <row r="60" spans="1:7" ht="13" x14ac:dyDescent="0.3">
      <c r="A60" s="34" t="s">
        <v>35</v>
      </c>
      <c r="B60" s="35" t="s">
        <v>215</v>
      </c>
      <c r="C60" s="35" t="s">
        <v>216</v>
      </c>
      <c r="D60" s="35" t="s">
        <v>217</v>
      </c>
      <c r="E60" s="35" t="s">
        <v>218</v>
      </c>
      <c r="F60" s="35" t="s">
        <v>96</v>
      </c>
      <c r="G60" s="60"/>
    </row>
    <row r="61" spans="1:7" ht="13" x14ac:dyDescent="0.3">
      <c r="A61" s="23" t="s">
        <v>148</v>
      </c>
      <c r="B61" s="27">
        <v>1534</v>
      </c>
      <c r="C61" s="27">
        <v>2914</v>
      </c>
      <c r="D61" s="27">
        <v>1087</v>
      </c>
      <c r="E61" s="27">
        <v>22</v>
      </c>
      <c r="F61" s="24">
        <v>5557</v>
      </c>
      <c r="G61" s="60"/>
    </row>
    <row r="62" spans="1:7" ht="13" x14ac:dyDescent="0.3">
      <c r="A62" s="23" t="s">
        <v>130</v>
      </c>
      <c r="B62" s="27">
        <v>1251</v>
      </c>
      <c r="C62" s="27">
        <v>2307</v>
      </c>
      <c r="D62" s="27">
        <v>3337</v>
      </c>
      <c r="E62" s="27">
        <v>1464</v>
      </c>
      <c r="F62" s="24">
        <v>8359</v>
      </c>
      <c r="G62" s="60"/>
    </row>
    <row r="63" spans="1:7" ht="13" x14ac:dyDescent="0.3">
      <c r="A63" s="23" t="s">
        <v>205</v>
      </c>
      <c r="B63" s="27">
        <v>159</v>
      </c>
      <c r="C63" s="27">
        <v>133</v>
      </c>
      <c r="D63" s="27">
        <v>119</v>
      </c>
      <c r="E63" s="27">
        <v>55</v>
      </c>
      <c r="F63" s="24">
        <v>466</v>
      </c>
      <c r="G63" s="60"/>
    </row>
    <row r="64" spans="1:7" ht="13" x14ac:dyDescent="0.3">
      <c r="A64" s="23" t="s">
        <v>206</v>
      </c>
      <c r="B64" s="27">
        <v>456</v>
      </c>
      <c r="C64" s="27">
        <v>295</v>
      </c>
      <c r="D64" s="27">
        <v>199</v>
      </c>
      <c r="E64" s="27">
        <v>55</v>
      </c>
      <c r="F64" s="24">
        <v>1005</v>
      </c>
      <c r="G64" s="60"/>
    </row>
    <row r="65" spans="1:7" ht="13" x14ac:dyDescent="0.3">
      <c r="A65" s="23" t="s">
        <v>207</v>
      </c>
      <c r="B65" s="27">
        <v>1708</v>
      </c>
      <c r="C65" s="27">
        <v>1160</v>
      </c>
      <c r="D65" s="27">
        <v>1343</v>
      </c>
      <c r="E65" s="27">
        <v>646</v>
      </c>
      <c r="F65" s="89">
        <v>4857</v>
      </c>
      <c r="G65" s="60"/>
    </row>
    <row r="66" spans="1:7" ht="13" x14ac:dyDescent="0.3">
      <c r="A66" s="23" t="s">
        <v>160</v>
      </c>
      <c r="B66" s="27">
        <v>191</v>
      </c>
      <c r="C66" s="27">
        <v>101</v>
      </c>
      <c r="D66" s="27">
        <v>74</v>
      </c>
      <c r="E66" s="27">
        <v>28</v>
      </c>
      <c r="F66" s="24">
        <v>394</v>
      </c>
      <c r="G66" s="60"/>
    </row>
    <row r="67" spans="1:7" x14ac:dyDescent="0.25">
      <c r="A67" s="36" t="s">
        <v>11</v>
      </c>
      <c r="B67" s="42">
        <v>5299</v>
      </c>
      <c r="C67" s="42">
        <v>6910</v>
      </c>
      <c r="D67" s="42">
        <v>6159</v>
      </c>
      <c r="E67" s="42">
        <v>2270</v>
      </c>
      <c r="F67" s="37">
        <v>20638</v>
      </c>
      <c r="G67" s="60"/>
    </row>
    <row r="68" spans="1:7" x14ac:dyDescent="0.25">
      <c r="G68" s="60"/>
    </row>
    <row r="69" spans="1:7" ht="13" x14ac:dyDescent="0.3">
      <c r="B69" s="35" t="s">
        <v>215</v>
      </c>
      <c r="C69" s="35" t="s">
        <v>216</v>
      </c>
      <c r="D69" s="35" t="s">
        <v>217</v>
      </c>
      <c r="E69" s="35" t="s">
        <v>218</v>
      </c>
      <c r="F69" s="35" t="s">
        <v>96</v>
      </c>
      <c r="G69" s="60"/>
    </row>
    <row r="70" spans="1:7" x14ac:dyDescent="0.25">
      <c r="A70" s="34" t="s">
        <v>37</v>
      </c>
      <c r="B70" s="42">
        <v>94420</v>
      </c>
      <c r="C70" s="42">
        <v>85371</v>
      </c>
      <c r="D70" s="42">
        <v>79798</v>
      </c>
      <c r="E70" s="42">
        <v>50203</v>
      </c>
      <c r="F70" s="37">
        <v>309792</v>
      </c>
      <c r="G70" s="60"/>
    </row>
    <row r="71" spans="1:7" x14ac:dyDescent="0.25">
      <c r="A71" s="73"/>
      <c r="B71" s="74"/>
      <c r="C71" s="74"/>
      <c r="D71" s="74"/>
      <c r="E71" s="74"/>
      <c r="F71" s="74"/>
      <c r="G71" s="60"/>
    </row>
    <row r="72" spans="1:7" ht="13" x14ac:dyDescent="0.3">
      <c r="A72" s="34" t="s">
        <v>127</v>
      </c>
      <c r="B72" s="35" t="s">
        <v>215</v>
      </c>
      <c r="C72" s="35" t="s">
        <v>216</v>
      </c>
      <c r="D72" s="35" t="s">
        <v>217</v>
      </c>
      <c r="E72" s="35" t="s">
        <v>218</v>
      </c>
      <c r="F72" s="35" t="s">
        <v>96</v>
      </c>
      <c r="G72" s="60"/>
    </row>
    <row r="73" spans="1:7" ht="13" x14ac:dyDescent="0.3">
      <c r="A73" s="71" t="s">
        <v>63</v>
      </c>
      <c r="B73" s="27">
        <v>2088</v>
      </c>
      <c r="C73" s="27">
        <v>1362</v>
      </c>
      <c r="D73" s="27">
        <v>2804</v>
      </c>
      <c r="E73" s="27">
        <v>1497</v>
      </c>
      <c r="F73" s="54">
        <v>7751</v>
      </c>
      <c r="G73" s="60"/>
    </row>
    <row r="74" spans="1:7" ht="13" x14ac:dyDescent="0.3">
      <c r="A74" s="71" t="s">
        <v>98</v>
      </c>
      <c r="B74" s="27">
        <v>1469</v>
      </c>
      <c r="C74" s="27">
        <v>796</v>
      </c>
      <c r="D74" s="27">
        <v>165</v>
      </c>
      <c r="E74" s="27">
        <v>25</v>
      </c>
      <c r="F74" s="54">
        <v>2455</v>
      </c>
      <c r="G74" s="60"/>
    </row>
    <row r="75" spans="1:7" ht="13" x14ac:dyDescent="0.3">
      <c r="A75" s="71" t="s">
        <v>146</v>
      </c>
      <c r="B75" s="27">
        <v>1523</v>
      </c>
      <c r="C75" s="27">
        <v>2911</v>
      </c>
      <c r="D75" s="27">
        <v>1087</v>
      </c>
      <c r="E75" s="27">
        <v>21</v>
      </c>
      <c r="F75" s="54">
        <v>5542</v>
      </c>
      <c r="G75" s="60"/>
    </row>
    <row r="76" spans="1:7" ht="13" x14ac:dyDescent="0.3">
      <c r="A76" s="71" t="s">
        <v>125</v>
      </c>
      <c r="B76" s="27">
        <v>1152</v>
      </c>
      <c r="C76" s="27">
        <v>2230</v>
      </c>
      <c r="D76" s="27">
        <v>3248</v>
      </c>
      <c r="E76" s="27">
        <v>1406</v>
      </c>
      <c r="F76" s="54">
        <v>8036</v>
      </c>
      <c r="G76" s="60"/>
    </row>
    <row r="77" spans="1:7" ht="13" x14ac:dyDescent="0.3">
      <c r="A77" s="71" t="s">
        <v>161</v>
      </c>
      <c r="B77" s="27">
        <v>98</v>
      </c>
      <c r="C77" s="27">
        <v>118</v>
      </c>
      <c r="D77" s="27">
        <v>64</v>
      </c>
      <c r="E77" s="27">
        <v>9</v>
      </c>
      <c r="F77" s="54">
        <v>289</v>
      </c>
      <c r="G77" s="60"/>
    </row>
    <row r="78" spans="1:7" x14ac:dyDescent="0.25">
      <c r="D78" s="46"/>
    </row>
    <row r="79" spans="1:7" s="63" customFormat="1" x14ac:dyDescent="0.25">
      <c r="A79" s="5"/>
      <c r="B79" s="5"/>
      <c r="C79" s="6"/>
      <c r="D79" s="6"/>
      <c r="E79" s="6"/>
      <c r="F79" s="6"/>
    </row>
    <row r="80" spans="1:7" x14ac:dyDescent="0.25">
      <c r="A80" s="2"/>
      <c r="B80" s="2"/>
      <c r="C80" s="94"/>
      <c r="D80" s="94"/>
      <c r="E80" s="94"/>
      <c r="F80" s="94"/>
    </row>
    <row r="81" spans="1:7" ht="13" x14ac:dyDescent="0.3">
      <c r="A81" s="33" t="s">
        <v>194</v>
      </c>
    </row>
    <row r="83" spans="1:7" ht="13" x14ac:dyDescent="0.3">
      <c r="A83" s="34" t="s">
        <v>199</v>
      </c>
      <c r="B83" s="35" t="s">
        <v>195</v>
      </c>
      <c r="C83" s="35" t="s">
        <v>196</v>
      </c>
      <c r="D83" s="35" t="s">
        <v>197</v>
      </c>
      <c r="E83" s="35" t="s">
        <v>198</v>
      </c>
      <c r="F83" s="35" t="s">
        <v>96</v>
      </c>
      <c r="G83" s="60"/>
    </row>
    <row r="84" spans="1:7" ht="13" x14ac:dyDescent="0.3">
      <c r="A84" s="23" t="s">
        <v>7</v>
      </c>
      <c r="B84" s="27">
        <v>18281</v>
      </c>
      <c r="C84" s="27">
        <v>16777</v>
      </c>
      <c r="D84" s="27">
        <v>22134</v>
      </c>
      <c r="E84" s="27">
        <v>18674</v>
      </c>
      <c r="F84" s="24">
        <v>75866</v>
      </c>
      <c r="G84" s="60"/>
    </row>
    <row r="85" spans="1:7" ht="13" x14ac:dyDescent="0.3">
      <c r="A85" s="23" t="s">
        <v>6</v>
      </c>
      <c r="B85" s="27">
        <v>19735</v>
      </c>
      <c r="C85" s="27">
        <v>16931</v>
      </c>
      <c r="D85" s="27">
        <v>17402</v>
      </c>
      <c r="E85" s="27">
        <v>20924</v>
      </c>
      <c r="F85" s="24">
        <v>74992</v>
      </c>
      <c r="G85" s="60"/>
    </row>
    <row r="86" spans="1:7" ht="13" x14ac:dyDescent="0.3">
      <c r="A86" s="23" t="s">
        <v>142</v>
      </c>
      <c r="B86" s="27">
        <v>6878</v>
      </c>
      <c r="C86" s="27">
        <v>5710</v>
      </c>
      <c r="D86" s="27">
        <v>5473</v>
      </c>
      <c r="E86" s="27">
        <v>5967</v>
      </c>
      <c r="F86" s="24">
        <v>24028</v>
      </c>
      <c r="G86" s="60"/>
    </row>
    <row r="87" spans="1:7" ht="13" x14ac:dyDescent="0.3">
      <c r="A87" s="23" t="s">
        <v>128</v>
      </c>
      <c r="B87" s="27">
        <v>12166</v>
      </c>
      <c r="C87" s="27">
        <v>12751</v>
      </c>
      <c r="D87" s="27">
        <v>11260</v>
      </c>
      <c r="E87" s="27">
        <v>13984</v>
      </c>
      <c r="F87" s="24">
        <v>50161</v>
      </c>
      <c r="G87" s="60"/>
    </row>
    <row r="88" spans="1:7" x14ac:dyDescent="0.25">
      <c r="A88" s="36" t="s">
        <v>200</v>
      </c>
      <c r="B88" s="42">
        <v>57060</v>
      </c>
      <c r="C88" s="42">
        <v>52169</v>
      </c>
      <c r="D88" s="42">
        <v>56269</v>
      </c>
      <c r="E88" s="42">
        <v>59549</v>
      </c>
      <c r="F88" s="37">
        <v>225047</v>
      </c>
      <c r="G88" s="60"/>
    </row>
    <row r="89" spans="1:7" x14ac:dyDescent="0.25">
      <c r="G89" s="60"/>
    </row>
    <row r="90" spans="1:7" ht="13" x14ac:dyDescent="0.3">
      <c r="A90" s="34" t="s">
        <v>201</v>
      </c>
      <c r="B90" s="35" t="s">
        <v>195</v>
      </c>
      <c r="C90" s="35" t="s">
        <v>196</v>
      </c>
      <c r="D90" s="35" t="s">
        <v>197</v>
      </c>
      <c r="E90" s="35" t="s">
        <v>198</v>
      </c>
      <c r="F90" s="35" t="s">
        <v>96</v>
      </c>
      <c r="G90" s="60"/>
    </row>
    <row r="91" spans="1:7" ht="13" x14ac:dyDescent="0.3">
      <c r="A91" s="23" t="s">
        <v>3</v>
      </c>
      <c r="B91" s="27">
        <v>27414</v>
      </c>
      <c r="C91" s="27">
        <v>26660</v>
      </c>
      <c r="D91" s="27">
        <v>28321</v>
      </c>
      <c r="E91" s="27">
        <v>30240</v>
      </c>
      <c r="F91" s="24">
        <v>112635</v>
      </c>
      <c r="G91" s="60"/>
    </row>
    <row r="92" spans="1:7" x14ac:dyDescent="0.25">
      <c r="A92" s="36" t="s">
        <v>202</v>
      </c>
      <c r="B92" s="42">
        <v>27414</v>
      </c>
      <c r="C92" s="42">
        <v>26660</v>
      </c>
      <c r="D92" s="42">
        <v>28321</v>
      </c>
      <c r="E92" s="42">
        <v>30240</v>
      </c>
      <c r="F92" s="37">
        <v>112635</v>
      </c>
      <c r="G92" s="60"/>
    </row>
    <row r="93" spans="1:7" x14ac:dyDescent="0.25">
      <c r="G93" s="60"/>
    </row>
    <row r="94" spans="1:7" ht="13" x14ac:dyDescent="0.3">
      <c r="A94" s="34" t="s">
        <v>203</v>
      </c>
      <c r="B94" s="35" t="s">
        <v>195</v>
      </c>
      <c r="C94" s="35" t="s">
        <v>196</v>
      </c>
      <c r="D94" s="35" t="s">
        <v>197</v>
      </c>
      <c r="E94" s="35" t="s">
        <v>198</v>
      </c>
      <c r="F94" s="35" t="s">
        <v>96</v>
      </c>
      <c r="G94" s="60"/>
    </row>
    <row r="95" spans="1:7" ht="13" x14ac:dyDescent="0.3">
      <c r="A95" s="23" t="s">
        <v>5</v>
      </c>
      <c r="B95" s="27">
        <v>3837</v>
      </c>
      <c r="C95" s="27">
        <v>3323</v>
      </c>
      <c r="D95" s="27">
        <v>3332</v>
      </c>
      <c r="E95" s="27">
        <v>3994</v>
      </c>
      <c r="F95" s="24">
        <v>14486</v>
      </c>
      <c r="G95" s="60"/>
    </row>
    <row r="96" spans="1:7" ht="13" x14ac:dyDescent="0.3">
      <c r="A96" s="23" t="s">
        <v>129</v>
      </c>
      <c r="B96" s="27">
        <v>7545</v>
      </c>
      <c r="C96" s="27">
        <v>6726</v>
      </c>
      <c r="D96" s="27">
        <v>6798</v>
      </c>
      <c r="E96" s="27">
        <v>7172</v>
      </c>
      <c r="F96" s="24">
        <v>28241</v>
      </c>
      <c r="G96" s="60"/>
    </row>
    <row r="97" spans="1:7" x14ac:dyDescent="0.25">
      <c r="A97" s="36" t="s">
        <v>204</v>
      </c>
      <c r="B97" s="42">
        <v>11382</v>
      </c>
      <c r="C97" s="42">
        <v>10049</v>
      </c>
      <c r="D97" s="42">
        <v>10130</v>
      </c>
      <c r="E97" s="42">
        <v>11166</v>
      </c>
      <c r="F97" s="37">
        <v>42727</v>
      </c>
      <c r="G97" s="60"/>
    </row>
    <row r="98" spans="1:7" x14ac:dyDescent="0.25">
      <c r="G98" s="60"/>
    </row>
    <row r="99" spans="1:7" ht="13" x14ac:dyDescent="0.3">
      <c r="A99" s="34" t="s">
        <v>35</v>
      </c>
      <c r="B99" s="35" t="s">
        <v>195</v>
      </c>
      <c r="C99" s="35" t="s">
        <v>196</v>
      </c>
      <c r="D99" s="35" t="s">
        <v>197</v>
      </c>
      <c r="E99" s="35" t="s">
        <v>198</v>
      </c>
      <c r="F99" s="35" t="s">
        <v>96</v>
      </c>
      <c r="G99" s="60"/>
    </row>
    <row r="100" spans="1:7" ht="13" x14ac:dyDescent="0.3">
      <c r="A100" s="23" t="s">
        <v>148</v>
      </c>
      <c r="B100" s="27">
        <v>2320</v>
      </c>
      <c r="C100" s="27">
        <v>2773</v>
      </c>
      <c r="D100" s="27">
        <v>2153</v>
      </c>
      <c r="E100" s="27">
        <v>944</v>
      </c>
      <c r="F100" s="24">
        <v>8190</v>
      </c>
      <c r="G100" s="60"/>
    </row>
    <row r="101" spans="1:7" ht="13" x14ac:dyDescent="0.3">
      <c r="A101" s="23" t="s">
        <v>130</v>
      </c>
      <c r="B101" s="27">
        <v>2834</v>
      </c>
      <c r="C101" s="27">
        <v>3373</v>
      </c>
      <c r="D101" s="27">
        <v>2389</v>
      </c>
      <c r="E101" s="27">
        <v>793</v>
      </c>
      <c r="F101" s="24">
        <v>9389</v>
      </c>
      <c r="G101" s="60"/>
    </row>
    <row r="102" spans="1:7" ht="13" x14ac:dyDescent="0.3">
      <c r="A102" s="23" t="s">
        <v>205</v>
      </c>
      <c r="B102" s="27">
        <v>990</v>
      </c>
      <c r="C102" s="27">
        <v>531</v>
      </c>
      <c r="D102" s="27">
        <v>391</v>
      </c>
      <c r="E102" s="27">
        <v>211</v>
      </c>
      <c r="F102" s="24">
        <v>2123</v>
      </c>
      <c r="G102" s="60"/>
    </row>
    <row r="103" spans="1:7" ht="13" x14ac:dyDescent="0.3">
      <c r="A103" s="23" t="s">
        <v>206</v>
      </c>
      <c r="B103" s="27">
        <v>1965</v>
      </c>
      <c r="C103" s="27">
        <v>1508</v>
      </c>
      <c r="D103" s="27">
        <v>1107</v>
      </c>
      <c r="E103" s="27">
        <v>679</v>
      </c>
      <c r="F103" s="24">
        <v>5259</v>
      </c>
      <c r="G103" s="60"/>
    </row>
    <row r="104" spans="1:7" ht="13" x14ac:dyDescent="0.3">
      <c r="A104" s="23" t="s">
        <v>207</v>
      </c>
      <c r="B104" s="27">
        <v>5292</v>
      </c>
      <c r="C104" s="27">
        <v>4682</v>
      </c>
      <c r="D104" s="27">
        <v>3612</v>
      </c>
      <c r="E104" s="27">
        <v>2548</v>
      </c>
      <c r="F104" s="89">
        <v>16134</v>
      </c>
      <c r="G104" s="60"/>
    </row>
    <row r="105" spans="1:7" ht="13" x14ac:dyDescent="0.3">
      <c r="A105" s="23" t="s">
        <v>160</v>
      </c>
      <c r="B105" s="27">
        <v>1923</v>
      </c>
      <c r="C105" s="27">
        <v>1363</v>
      </c>
      <c r="D105" s="27">
        <v>1962</v>
      </c>
      <c r="E105" s="27">
        <v>2102</v>
      </c>
      <c r="F105" s="24">
        <v>7350</v>
      </c>
      <c r="G105" s="60"/>
    </row>
    <row r="106" spans="1:7" x14ac:dyDescent="0.25">
      <c r="A106" s="36" t="s">
        <v>11</v>
      </c>
      <c r="B106" s="42">
        <v>15324</v>
      </c>
      <c r="C106" s="42">
        <v>14230</v>
      </c>
      <c r="D106" s="42">
        <v>11614</v>
      </c>
      <c r="E106" s="42">
        <v>7277</v>
      </c>
      <c r="F106" s="37">
        <v>48445</v>
      </c>
      <c r="G106" s="60"/>
    </row>
    <row r="107" spans="1:7" x14ac:dyDescent="0.25">
      <c r="G107" s="60"/>
    </row>
    <row r="108" spans="1:7" ht="13" x14ac:dyDescent="0.3">
      <c r="B108" s="35" t="s">
        <v>195</v>
      </c>
      <c r="C108" s="35" t="s">
        <v>196</v>
      </c>
      <c r="D108" s="35" t="s">
        <v>197</v>
      </c>
      <c r="E108" s="35" t="s">
        <v>198</v>
      </c>
      <c r="F108" s="35" t="s">
        <v>96</v>
      </c>
      <c r="G108" s="60"/>
    </row>
    <row r="109" spans="1:7" x14ac:dyDescent="0.25">
      <c r="A109" s="34" t="s">
        <v>37</v>
      </c>
      <c r="B109" s="42">
        <v>111180</v>
      </c>
      <c r="C109" s="42">
        <v>103108</v>
      </c>
      <c r="D109" s="42">
        <v>106334</v>
      </c>
      <c r="E109" s="42">
        <v>108232</v>
      </c>
      <c r="F109" s="37">
        <v>428854</v>
      </c>
      <c r="G109" s="60"/>
    </row>
    <row r="110" spans="1:7" x14ac:dyDescent="0.25">
      <c r="A110" s="73"/>
      <c r="B110" s="74"/>
      <c r="C110" s="74"/>
      <c r="D110" s="74"/>
      <c r="E110" s="74"/>
      <c r="F110" s="74"/>
      <c r="G110" s="60"/>
    </row>
    <row r="111" spans="1:7" ht="13" x14ac:dyDescent="0.3">
      <c r="A111" s="34" t="s">
        <v>127</v>
      </c>
      <c r="B111" s="35" t="s">
        <v>195</v>
      </c>
      <c r="C111" s="35" t="s">
        <v>196</v>
      </c>
      <c r="D111" s="35" t="s">
        <v>197</v>
      </c>
      <c r="E111" s="35" t="s">
        <v>198</v>
      </c>
      <c r="F111" s="35" t="s">
        <v>96</v>
      </c>
      <c r="G111" s="60"/>
    </row>
    <row r="112" spans="1:7" ht="13" x14ac:dyDescent="0.3">
      <c r="A112" s="71" t="s">
        <v>63</v>
      </c>
      <c r="B112" s="27">
        <v>2623</v>
      </c>
      <c r="C112" s="27">
        <v>2649</v>
      </c>
      <c r="D112" s="27">
        <v>2045</v>
      </c>
      <c r="E112" s="27">
        <v>1916</v>
      </c>
      <c r="F112" s="54">
        <v>9233</v>
      </c>
      <c r="G112" s="60"/>
    </row>
    <row r="113" spans="1:7" ht="13" x14ac:dyDescent="0.3">
      <c r="A113" s="71" t="s">
        <v>98</v>
      </c>
      <c r="B113" s="27">
        <v>3451</v>
      </c>
      <c r="C113" s="27">
        <v>2272</v>
      </c>
      <c r="D113" s="27">
        <v>1623</v>
      </c>
      <c r="E113" s="27">
        <v>1586</v>
      </c>
      <c r="F113" s="54">
        <v>8932</v>
      </c>
      <c r="G113" s="60"/>
    </row>
    <row r="114" spans="1:7" ht="13" x14ac:dyDescent="0.3">
      <c r="A114" s="71" t="s">
        <v>146</v>
      </c>
      <c r="B114" s="27">
        <v>2043</v>
      </c>
      <c r="C114" s="27">
        <v>2611</v>
      </c>
      <c r="D114" s="27">
        <v>2095</v>
      </c>
      <c r="E114" s="27">
        <v>919</v>
      </c>
      <c r="F114" s="54">
        <v>7668</v>
      </c>
      <c r="G114" s="60"/>
    </row>
    <row r="115" spans="1:7" ht="13" x14ac:dyDescent="0.3">
      <c r="A115" s="71" t="s">
        <v>125</v>
      </c>
      <c r="B115" s="27">
        <v>2141</v>
      </c>
      <c r="C115" s="27">
        <v>2835</v>
      </c>
      <c r="D115" s="27">
        <v>2096</v>
      </c>
      <c r="E115" s="27">
        <v>672</v>
      </c>
      <c r="F115" s="54">
        <v>7744</v>
      </c>
      <c r="G115" s="60"/>
    </row>
    <row r="116" spans="1:7" ht="13" x14ac:dyDescent="0.3">
      <c r="A116" s="71" t="s">
        <v>161</v>
      </c>
      <c r="B116" s="27">
        <v>245</v>
      </c>
      <c r="C116" s="27">
        <v>140</v>
      </c>
      <c r="D116" s="27">
        <v>97</v>
      </c>
      <c r="E116" s="27">
        <v>97</v>
      </c>
      <c r="F116" s="54">
        <v>579</v>
      </c>
      <c r="G116" s="60"/>
    </row>
    <row r="117" spans="1:7" x14ac:dyDescent="0.25">
      <c r="D117" s="46"/>
    </row>
    <row r="118" spans="1:7" s="63" customFormat="1" x14ac:dyDescent="0.25">
      <c r="A118" s="5"/>
      <c r="B118" s="5"/>
      <c r="C118" s="6"/>
      <c r="D118" s="6"/>
      <c r="E118" s="6"/>
      <c r="F118" s="6"/>
    </row>
    <row r="119" spans="1:7" s="60" customFormat="1" x14ac:dyDescent="0.25">
      <c r="A119" s="61"/>
      <c r="B119" s="61"/>
      <c r="C119" s="62"/>
      <c r="D119" s="62"/>
      <c r="E119" s="62"/>
      <c r="F119" s="62"/>
    </row>
    <row r="120" spans="1:7" ht="13" x14ac:dyDescent="0.3">
      <c r="A120" s="33" t="s">
        <v>184</v>
      </c>
    </row>
    <row r="122" spans="1:7" ht="13" x14ac:dyDescent="0.3">
      <c r="A122" s="34" t="s">
        <v>35</v>
      </c>
      <c r="B122" s="35" t="s">
        <v>185</v>
      </c>
      <c r="C122" s="35" t="s">
        <v>186</v>
      </c>
      <c r="D122" s="35" t="s">
        <v>187</v>
      </c>
      <c r="E122" s="35" t="s">
        <v>188</v>
      </c>
      <c r="F122" s="35" t="s">
        <v>96</v>
      </c>
      <c r="G122" s="60"/>
    </row>
    <row r="123" spans="1:7" x14ac:dyDescent="0.25">
      <c r="A123" s="23" t="s">
        <v>148</v>
      </c>
      <c r="B123" s="24">
        <v>3195</v>
      </c>
      <c r="C123" s="24">
        <v>3660</v>
      </c>
      <c r="D123" s="24">
        <v>2540</v>
      </c>
      <c r="E123" s="24">
        <v>2157</v>
      </c>
      <c r="F123" s="24">
        <v>11552</v>
      </c>
      <c r="G123" s="60"/>
    </row>
    <row r="124" spans="1:7" x14ac:dyDescent="0.25">
      <c r="A124" s="23" t="s">
        <v>130</v>
      </c>
      <c r="B124" s="24">
        <v>3434</v>
      </c>
      <c r="C124" s="24">
        <v>3548</v>
      </c>
      <c r="D124" s="24">
        <v>3936</v>
      </c>
      <c r="E124" s="24">
        <v>2864</v>
      </c>
      <c r="F124" s="24">
        <v>13782</v>
      </c>
      <c r="G124" s="60"/>
    </row>
    <row r="125" spans="1:7" x14ac:dyDescent="0.25">
      <c r="A125" s="23" t="s">
        <v>71</v>
      </c>
      <c r="B125" s="24">
        <v>0</v>
      </c>
      <c r="C125" s="24">
        <v>0</v>
      </c>
      <c r="D125" s="24">
        <v>0</v>
      </c>
      <c r="E125" s="24">
        <v>0</v>
      </c>
      <c r="F125" s="24">
        <v>0</v>
      </c>
      <c r="G125" s="60"/>
    </row>
    <row r="126" spans="1:7" x14ac:dyDescent="0.25">
      <c r="A126" s="23" t="s">
        <v>144</v>
      </c>
      <c r="B126" s="24">
        <v>1706</v>
      </c>
      <c r="C126" s="24">
        <v>2313</v>
      </c>
      <c r="D126" s="24">
        <v>2644</v>
      </c>
      <c r="E126" s="24">
        <v>2413</v>
      </c>
      <c r="F126" s="24">
        <v>9076</v>
      </c>
      <c r="G126" s="60"/>
    </row>
    <row r="127" spans="1:7" x14ac:dyDescent="0.25">
      <c r="A127" s="23" t="s">
        <v>145</v>
      </c>
      <c r="B127" s="24">
        <v>4822</v>
      </c>
      <c r="C127" s="24">
        <v>4743</v>
      </c>
      <c r="D127" s="24">
        <v>6173</v>
      </c>
      <c r="E127" s="24">
        <v>7613</v>
      </c>
      <c r="F127" s="89">
        <v>23351</v>
      </c>
      <c r="G127" s="60"/>
    </row>
    <row r="128" spans="1:7" x14ac:dyDescent="0.25">
      <c r="A128" s="23" t="s">
        <v>158</v>
      </c>
      <c r="B128" s="24">
        <v>1339</v>
      </c>
      <c r="C128" s="24">
        <v>1098</v>
      </c>
      <c r="D128" s="24">
        <v>978</v>
      </c>
      <c r="E128" s="24">
        <v>1971</v>
      </c>
      <c r="F128" s="24">
        <v>5386</v>
      </c>
      <c r="G128" s="60"/>
    </row>
    <row r="129" spans="1:7" x14ac:dyDescent="0.25">
      <c r="A129" s="23" t="s">
        <v>78</v>
      </c>
      <c r="B129" s="24">
        <v>971</v>
      </c>
      <c r="C129" s="24">
        <v>869</v>
      </c>
      <c r="D129" s="24">
        <v>838</v>
      </c>
      <c r="E129" s="24">
        <v>1041</v>
      </c>
      <c r="F129" s="24">
        <v>3719</v>
      </c>
      <c r="G129" s="60"/>
    </row>
    <row r="130" spans="1:7" x14ac:dyDescent="0.25">
      <c r="A130" s="36" t="s">
        <v>11</v>
      </c>
      <c r="B130" s="37">
        <v>15467</v>
      </c>
      <c r="C130" s="37">
        <v>16231</v>
      </c>
      <c r="D130" s="37">
        <v>17109</v>
      </c>
      <c r="E130" s="37">
        <v>18059</v>
      </c>
      <c r="F130" s="37">
        <v>66866</v>
      </c>
      <c r="G130" s="60"/>
    </row>
    <row r="131" spans="1:7" x14ac:dyDescent="0.25">
      <c r="G131" s="60"/>
    </row>
    <row r="132" spans="1:7" x14ac:dyDescent="0.25">
      <c r="G132" s="60"/>
    </row>
    <row r="133" spans="1:7" ht="13" x14ac:dyDescent="0.3">
      <c r="A133" s="34" t="s">
        <v>36</v>
      </c>
      <c r="B133" s="35" t="s">
        <v>185</v>
      </c>
      <c r="C133" s="35" t="s">
        <v>186</v>
      </c>
      <c r="D133" s="35" t="s">
        <v>187</v>
      </c>
      <c r="E133" s="35" t="s">
        <v>188</v>
      </c>
      <c r="F133" s="35" t="s">
        <v>96</v>
      </c>
      <c r="G133" s="60"/>
    </row>
    <row r="134" spans="1:7" x14ac:dyDescent="0.25">
      <c r="A134" s="23" t="s">
        <v>3</v>
      </c>
      <c r="B134" s="24">
        <v>27616</v>
      </c>
      <c r="C134" s="24">
        <v>30313</v>
      </c>
      <c r="D134" s="24">
        <v>28816</v>
      </c>
      <c r="E134" s="24">
        <v>27901</v>
      </c>
      <c r="F134" s="24">
        <v>114646</v>
      </c>
      <c r="G134" s="60"/>
    </row>
    <row r="135" spans="1:7" x14ac:dyDescent="0.25">
      <c r="A135" s="23" t="s">
        <v>129</v>
      </c>
      <c r="B135" s="24">
        <v>7022</v>
      </c>
      <c r="C135" s="24">
        <v>6615</v>
      </c>
      <c r="D135" s="24">
        <v>7449</v>
      </c>
      <c r="E135" s="24">
        <v>7957</v>
      </c>
      <c r="F135" s="89">
        <v>29043</v>
      </c>
      <c r="G135" s="60"/>
    </row>
    <row r="136" spans="1:7" x14ac:dyDescent="0.25">
      <c r="A136" s="23" t="s">
        <v>5</v>
      </c>
      <c r="B136" s="24">
        <v>4353</v>
      </c>
      <c r="C136" s="24">
        <v>4583</v>
      </c>
      <c r="D136" s="24">
        <v>4228</v>
      </c>
      <c r="E136" s="24">
        <v>4226</v>
      </c>
      <c r="F136" s="24">
        <v>17390</v>
      </c>
      <c r="G136" s="60"/>
    </row>
    <row r="137" spans="1:7" x14ac:dyDescent="0.25">
      <c r="A137" s="23" t="s">
        <v>6</v>
      </c>
      <c r="B137" s="24">
        <v>14053</v>
      </c>
      <c r="C137" s="24">
        <v>16315</v>
      </c>
      <c r="D137" s="24">
        <v>16430</v>
      </c>
      <c r="E137" s="24">
        <v>16800</v>
      </c>
      <c r="F137" s="24">
        <v>63598</v>
      </c>
      <c r="G137" s="60"/>
    </row>
    <row r="138" spans="1:7" x14ac:dyDescent="0.25">
      <c r="A138" s="23" t="s">
        <v>7</v>
      </c>
      <c r="B138" s="24">
        <v>17037</v>
      </c>
      <c r="C138" s="24">
        <v>15593</v>
      </c>
      <c r="D138" s="24">
        <v>15581</v>
      </c>
      <c r="E138" s="24">
        <v>17988</v>
      </c>
      <c r="F138" s="24">
        <v>66199</v>
      </c>
      <c r="G138" s="60"/>
    </row>
    <row r="139" spans="1:7" x14ac:dyDescent="0.25">
      <c r="A139" s="23" t="s">
        <v>142</v>
      </c>
      <c r="B139" s="24">
        <v>4909</v>
      </c>
      <c r="C139" s="24">
        <v>6208</v>
      </c>
      <c r="D139" s="24">
        <v>7509</v>
      </c>
      <c r="E139" s="24">
        <v>7944</v>
      </c>
      <c r="F139" s="24">
        <v>26570</v>
      </c>
      <c r="G139" s="60"/>
    </row>
    <row r="140" spans="1:7" x14ac:dyDescent="0.25">
      <c r="A140" s="23" t="s">
        <v>128</v>
      </c>
      <c r="B140" s="24">
        <v>11537</v>
      </c>
      <c r="C140" s="24">
        <v>10703</v>
      </c>
      <c r="D140" s="24">
        <v>12018</v>
      </c>
      <c r="E140" s="24">
        <v>13163</v>
      </c>
      <c r="F140" s="24">
        <v>47421</v>
      </c>
      <c r="G140" s="60"/>
    </row>
    <row r="141" spans="1:7" x14ac:dyDescent="0.25">
      <c r="A141" s="36" t="s">
        <v>12</v>
      </c>
      <c r="B141" s="37">
        <v>86527</v>
      </c>
      <c r="C141" s="37">
        <v>90330</v>
      </c>
      <c r="D141" s="37">
        <v>92031</v>
      </c>
      <c r="E141" s="37">
        <v>95979</v>
      </c>
      <c r="F141" s="37">
        <v>364867</v>
      </c>
      <c r="G141" s="60"/>
    </row>
    <row r="142" spans="1:7" x14ac:dyDescent="0.25">
      <c r="G142" s="60"/>
    </row>
    <row r="143" spans="1:7" ht="13" x14ac:dyDescent="0.3">
      <c r="B143" s="35" t="s">
        <v>185</v>
      </c>
      <c r="C143" s="35" t="s">
        <v>186</v>
      </c>
      <c r="D143" s="35" t="s">
        <v>187</v>
      </c>
      <c r="E143" s="35" t="s">
        <v>188</v>
      </c>
      <c r="F143" s="35" t="s">
        <v>96</v>
      </c>
      <c r="G143" s="60"/>
    </row>
    <row r="144" spans="1:7" x14ac:dyDescent="0.25">
      <c r="A144" s="34" t="s">
        <v>37</v>
      </c>
      <c r="B144" s="37">
        <v>101994</v>
      </c>
      <c r="C144" s="37">
        <v>106561</v>
      </c>
      <c r="D144" s="37">
        <v>109140</v>
      </c>
      <c r="E144" s="37">
        <v>114038</v>
      </c>
      <c r="F144" s="37">
        <v>431733</v>
      </c>
      <c r="G144" s="60"/>
    </row>
    <row r="145" spans="1:7" x14ac:dyDescent="0.25">
      <c r="A145" s="73"/>
      <c r="B145" s="74"/>
      <c r="C145" s="74"/>
      <c r="D145" s="74"/>
      <c r="E145" s="74"/>
      <c r="F145" s="74"/>
      <c r="G145" s="60"/>
    </row>
    <row r="146" spans="1:7" ht="13" x14ac:dyDescent="0.3">
      <c r="A146" s="34" t="s">
        <v>127</v>
      </c>
      <c r="B146" s="35" t="s">
        <v>185</v>
      </c>
      <c r="C146" s="35" t="s">
        <v>186</v>
      </c>
      <c r="D146" s="35" t="s">
        <v>187</v>
      </c>
      <c r="E146" s="35" t="s">
        <v>188</v>
      </c>
      <c r="F146" s="35" t="s">
        <v>96</v>
      </c>
      <c r="G146" s="60"/>
    </row>
    <row r="147" spans="1:7" x14ac:dyDescent="0.25">
      <c r="A147" s="71" t="s">
        <v>125</v>
      </c>
      <c r="B147" s="75">
        <v>2862</v>
      </c>
      <c r="C147" s="75">
        <v>2964</v>
      </c>
      <c r="D147" s="75">
        <v>3295</v>
      </c>
      <c r="E147" s="75">
        <v>2013</v>
      </c>
      <c r="F147" s="54">
        <v>11134</v>
      </c>
      <c r="G147" s="60"/>
    </row>
    <row r="148" spans="1:7" x14ac:dyDescent="0.25">
      <c r="A148" s="71" t="s">
        <v>146</v>
      </c>
      <c r="B148" s="75">
        <v>2811</v>
      </c>
      <c r="C148" s="75">
        <v>3283</v>
      </c>
      <c r="D148" s="75">
        <v>2031</v>
      </c>
      <c r="E148" s="75">
        <v>1651</v>
      </c>
      <c r="F148" s="54">
        <v>9776</v>
      </c>
      <c r="G148" s="60"/>
    </row>
    <row r="149" spans="1:7" x14ac:dyDescent="0.25">
      <c r="A149" s="71" t="s">
        <v>161</v>
      </c>
      <c r="B149" s="75">
        <v>0</v>
      </c>
      <c r="C149" s="75">
        <v>249</v>
      </c>
      <c r="D149" s="75">
        <v>787</v>
      </c>
      <c r="E149" s="75">
        <v>359</v>
      </c>
      <c r="F149" s="54">
        <v>1395</v>
      </c>
      <c r="G149" s="60"/>
    </row>
    <row r="150" spans="1:7" x14ac:dyDescent="0.25">
      <c r="A150" s="71" t="s">
        <v>98</v>
      </c>
      <c r="B150" s="75">
        <v>3158</v>
      </c>
      <c r="C150" s="75">
        <v>2961</v>
      </c>
      <c r="D150" s="75">
        <v>3399</v>
      </c>
      <c r="E150" s="75">
        <v>2911</v>
      </c>
      <c r="F150" s="54">
        <v>12429</v>
      </c>
      <c r="G150" s="60"/>
    </row>
    <row r="151" spans="1:7" x14ac:dyDescent="0.25">
      <c r="A151" s="71" t="s">
        <v>63</v>
      </c>
      <c r="B151" s="75">
        <v>4040</v>
      </c>
      <c r="C151" s="75">
        <v>3655</v>
      </c>
      <c r="D151" s="75">
        <v>3889</v>
      </c>
      <c r="E151" s="75">
        <v>3817</v>
      </c>
      <c r="F151" s="54">
        <v>15401</v>
      </c>
      <c r="G151" s="76"/>
    </row>
    <row r="152" spans="1:7" x14ac:dyDescent="0.25">
      <c r="D152" s="46"/>
    </row>
    <row r="153" spans="1:7" s="63" customFormat="1" x14ac:dyDescent="0.25">
      <c r="A153" s="5"/>
      <c r="B153" s="5"/>
      <c r="C153" s="6"/>
      <c r="D153" s="6"/>
      <c r="E153" s="6"/>
      <c r="F153" s="6"/>
    </row>
    <row r="155" spans="1:7" ht="13" x14ac:dyDescent="0.3">
      <c r="A155" s="33" t="s">
        <v>178</v>
      </c>
    </row>
    <row r="157" spans="1:7" ht="13" x14ac:dyDescent="0.3">
      <c r="A157" s="34" t="s">
        <v>35</v>
      </c>
      <c r="B157" s="35" t="s">
        <v>179</v>
      </c>
      <c r="C157" s="35" t="s">
        <v>180</v>
      </c>
      <c r="D157" s="35" t="s">
        <v>181</v>
      </c>
      <c r="E157" s="35" t="s">
        <v>182</v>
      </c>
      <c r="F157" s="35" t="s">
        <v>96</v>
      </c>
      <c r="G157" s="60"/>
    </row>
    <row r="158" spans="1:7" x14ac:dyDescent="0.25">
      <c r="A158" s="23" t="s">
        <v>148</v>
      </c>
      <c r="B158" s="24">
        <v>2764</v>
      </c>
      <c r="C158" s="24">
        <v>2998</v>
      </c>
      <c r="D158" s="24">
        <v>2851</v>
      </c>
      <c r="E158" s="24">
        <v>2758</v>
      </c>
      <c r="F158" s="24">
        <f t="shared" ref="F158:F164" si="10">B158+C158+D158+E158</f>
        <v>11371</v>
      </c>
      <c r="G158" s="60"/>
    </row>
    <row r="159" spans="1:7" x14ac:dyDescent="0.25">
      <c r="A159" s="23" t="s">
        <v>130</v>
      </c>
      <c r="B159" s="24">
        <v>2352</v>
      </c>
      <c r="C159" s="24">
        <v>3106</v>
      </c>
      <c r="D159" s="24">
        <v>2787</v>
      </c>
      <c r="E159" s="24">
        <v>2880</v>
      </c>
      <c r="F159" s="24">
        <f t="shared" si="10"/>
        <v>11125</v>
      </c>
      <c r="G159" s="60"/>
    </row>
    <row r="160" spans="1:7" x14ac:dyDescent="0.25">
      <c r="A160" s="23" t="s">
        <v>71</v>
      </c>
      <c r="B160" s="24">
        <v>1</v>
      </c>
      <c r="C160" s="24">
        <v>7</v>
      </c>
      <c r="D160" s="24">
        <v>0</v>
      </c>
      <c r="E160" s="24">
        <v>0</v>
      </c>
      <c r="F160" s="24">
        <f t="shared" si="10"/>
        <v>8</v>
      </c>
      <c r="G160" s="60"/>
    </row>
    <row r="161" spans="1:7" x14ac:dyDescent="0.25">
      <c r="A161" s="23" t="s">
        <v>144</v>
      </c>
      <c r="B161" s="24">
        <v>1981</v>
      </c>
      <c r="C161" s="24">
        <v>2082</v>
      </c>
      <c r="D161" s="24">
        <v>954</v>
      </c>
      <c r="E161" s="24">
        <v>1234</v>
      </c>
      <c r="F161" s="24">
        <f t="shared" si="10"/>
        <v>6251</v>
      </c>
      <c r="G161" s="60"/>
    </row>
    <row r="162" spans="1:7" x14ac:dyDescent="0.25">
      <c r="A162" s="23" t="s">
        <v>145</v>
      </c>
      <c r="B162" s="24">
        <v>4797</v>
      </c>
      <c r="C162" s="24">
        <v>6185</v>
      </c>
      <c r="D162" s="24">
        <v>5884</v>
      </c>
      <c r="E162" s="24">
        <v>6205</v>
      </c>
      <c r="F162" s="89">
        <f t="shared" si="10"/>
        <v>23071</v>
      </c>
      <c r="G162" s="60"/>
    </row>
    <row r="163" spans="1:7" x14ac:dyDescent="0.25">
      <c r="A163" s="23" t="s">
        <v>158</v>
      </c>
      <c r="B163" s="24">
        <v>2175</v>
      </c>
      <c r="C163" s="24">
        <v>1972</v>
      </c>
      <c r="D163" s="24">
        <v>1146</v>
      </c>
      <c r="E163" s="24">
        <v>1459</v>
      </c>
      <c r="F163" s="24">
        <f t="shared" si="10"/>
        <v>6752</v>
      </c>
      <c r="G163" s="60"/>
    </row>
    <row r="164" spans="1:7" x14ac:dyDescent="0.25">
      <c r="A164" s="23" t="s">
        <v>78</v>
      </c>
      <c r="B164" s="26">
        <v>1137</v>
      </c>
      <c r="C164" s="24">
        <v>990</v>
      </c>
      <c r="D164" s="24">
        <v>918</v>
      </c>
      <c r="E164" s="24">
        <v>898</v>
      </c>
      <c r="F164" s="24">
        <f t="shared" si="10"/>
        <v>3943</v>
      </c>
      <c r="G164" s="60"/>
    </row>
    <row r="165" spans="1:7" x14ac:dyDescent="0.25">
      <c r="A165" s="36" t="s">
        <v>11</v>
      </c>
      <c r="B165" s="37">
        <f>SUM(B158:B164)</f>
        <v>15207</v>
      </c>
      <c r="C165" s="37">
        <f>SUM(C158:C164)</f>
        <v>17340</v>
      </c>
      <c r="D165" s="37">
        <f>SUM(D158:D164)</f>
        <v>14540</v>
      </c>
      <c r="E165" s="37">
        <f>SUM(E158:E164)</f>
        <v>15434</v>
      </c>
      <c r="F165" s="37">
        <f>SUM(F158:F164)</f>
        <v>62521</v>
      </c>
      <c r="G165" s="60"/>
    </row>
    <row r="166" spans="1:7" x14ac:dyDescent="0.25">
      <c r="G166" s="60"/>
    </row>
    <row r="167" spans="1:7" x14ac:dyDescent="0.25">
      <c r="G167" s="60"/>
    </row>
    <row r="168" spans="1:7" ht="13" x14ac:dyDescent="0.3">
      <c r="A168" s="34" t="s">
        <v>36</v>
      </c>
      <c r="B168" s="35" t="str">
        <f>B157</f>
        <v>Q1 FY 23</v>
      </c>
      <c r="C168" s="35" t="str">
        <f>C157</f>
        <v>Q2 FY 23</v>
      </c>
      <c r="D168" s="35" t="str">
        <f>D157</f>
        <v>Q3 FY 23</v>
      </c>
      <c r="E168" s="35" t="str">
        <f>E157</f>
        <v>Q4 FY 23</v>
      </c>
      <c r="F168" s="35" t="str">
        <f>F157</f>
        <v>YTD</v>
      </c>
      <c r="G168" s="60"/>
    </row>
    <row r="169" spans="1:7" x14ac:dyDescent="0.25">
      <c r="A169" s="23" t="s">
        <v>3</v>
      </c>
      <c r="B169" s="24">
        <v>14526</v>
      </c>
      <c r="C169" s="24">
        <v>16892</v>
      </c>
      <c r="D169" s="24">
        <v>19841</v>
      </c>
      <c r="E169" s="24">
        <v>23622</v>
      </c>
      <c r="F169" s="24">
        <f>B169+C169+D169+E169</f>
        <v>74881</v>
      </c>
      <c r="G169" s="60"/>
    </row>
    <row r="170" spans="1:7" x14ac:dyDescent="0.25">
      <c r="A170" s="23" t="s">
        <v>129</v>
      </c>
      <c r="B170" s="24">
        <v>9059</v>
      </c>
      <c r="C170" s="24">
        <v>10062</v>
      </c>
      <c r="D170" s="24">
        <v>7755</v>
      </c>
      <c r="E170" s="24">
        <v>9336</v>
      </c>
      <c r="F170" s="89">
        <f t="shared" ref="F170:F175" si="11">B170+C170+D170+E170</f>
        <v>36212</v>
      </c>
      <c r="G170" s="60"/>
    </row>
    <row r="171" spans="1:7" x14ac:dyDescent="0.25">
      <c r="A171" s="23" t="s">
        <v>5</v>
      </c>
      <c r="B171" s="24">
        <v>3035</v>
      </c>
      <c r="C171" s="24">
        <v>3521</v>
      </c>
      <c r="D171" s="24">
        <v>1957</v>
      </c>
      <c r="E171" s="24">
        <v>3586</v>
      </c>
      <c r="F171" s="24">
        <f t="shared" si="11"/>
        <v>12099</v>
      </c>
      <c r="G171" s="60"/>
    </row>
    <row r="172" spans="1:7" x14ac:dyDescent="0.25">
      <c r="A172" s="23" t="s">
        <v>6</v>
      </c>
      <c r="B172" s="24">
        <v>9920</v>
      </c>
      <c r="C172" s="24">
        <v>5216</v>
      </c>
      <c r="D172" s="24">
        <v>8384</v>
      </c>
      <c r="E172" s="24">
        <v>11269</v>
      </c>
      <c r="F172" s="24">
        <f t="shared" si="11"/>
        <v>34789</v>
      </c>
      <c r="G172" s="60"/>
    </row>
    <row r="173" spans="1:7" x14ac:dyDescent="0.25">
      <c r="A173" s="23" t="s">
        <v>7</v>
      </c>
      <c r="B173" s="24">
        <v>5695</v>
      </c>
      <c r="C173" s="24">
        <v>10717</v>
      </c>
      <c r="D173" s="24">
        <v>14076</v>
      </c>
      <c r="E173" s="24">
        <v>18745</v>
      </c>
      <c r="F173" s="24">
        <f t="shared" si="11"/>
        <v>49233</v>
      </c>
      <c r="G173" s="60"/>
    </row>
    <row r="174" spans="1:7" x14ac:dyDescent="0.25">
      <c r="A174" s="23" t="s">
        <v>142</v>
      </c>
      <c r="B174" s="24">
        <v>6723</v>
      </c>
      <c r="C174" s="24">
        <v>8118</v>
      </c>
      <c r="D174" s="24">
        <v>7071</v>
      </c>
      <c r="E174" s="24">
        <v>7933</v>
      </c>
      <c r="F174" s="24">
        <f t="shared" si="11"/>
        <v>29845</v>
      </c>
      <c r="G174" s="60"/>
    </row>
    <row r="175" spans="1:7" x14ac:dyDescent="0.25">
      <c r="A175" s="23" t="s">
        <v>128</v>
      </c>
      <c r="B175" s="30">
        <v>14660</v>
      </c>
      <c r="C175" s="24">
        <v>16255</v>
      </c>
      <c r="D175" s="24">
        <v>11203</v>
      </c>
      <c r="E175" s="24">
        <v>12964</v>
      </c>
      <c r="F175" s="24">
        <f t="shared" si="11"/>
        <v>55082</v>
      </c>
      <c r="G175" s="60"/>
    </row>
    <row r="176" spans="1:7" x14ac:dyDescent="0.25">
      <c r="A176" s="36" t="s">
        <v>12</v>
      </c>
      <c r="B176" s="37">
        <f>SUM(B169:B175)</f>
        <v>63618</v>
      </c>
      <c r="C176" s="37">
        <f>SUM(C169:C175)</f>
        <v>70781</v>
      </c>
      <c r="D176" s="37">
        <f>SUM(D169:D175)</f>
        <v>70287</v>
      </c>
      <c r="E176" s="37">
        <f>SUM(E169:E175)</f>
        <v>87455</v>
      </c>
      <c r="F176" s="37">
        <f>SUM(F169:F175)</f>
        <v>292141</v>
      </c>
      <c r="G176" s="60"/>
    </row>
    <row r="177" spans="1:7" x14ac:dyDescent="0.25">
      <c r="G177" s="60"/>
    </row>
    <row r="178" spans="1:7" ht="13" x14ac:dyDescent="0.3">
      <c r="B178" s="35" t="str">
        <f>B168</f>
        <v>Q1 FY 23</v>
      </c>
      <c r="C178" s="35" t="str">
        <f>C168</f>
        <v>Q2 FY 23</v>
      </c>
      <c r="D178" s="35" t="str">
        <f>D168</f>
        <v>Q3 FY 23</v>
      </c>
      <c r="E178" s="35" t="str">
        <f>E168</f>
        <v>Q4 FY 23</v>
      </c>
      <c r="F178" s="35" t="str">
        <f>F168</f>
        <v>YTD</v>
      </c>
      <c r="G178" s="60"/>
    </row>
    <row r="179" spans="1:7" x14ac:dyDescent="0.25">
      <c r="A179" s="34" t="s">
        <v>37</v>
      </c>
      <c r="B179" s="37">
        <f>B176+B165</f>
        <v>78825</v>
      </c>
      <c r="C179" s="37">
        <f>C176+C165</f>
        <v>88121</v>
      </c>
      <c r="D179" s="37">
        <f>D176+D165</f>
        <v>84827</v>
      </c>
      <c r="E179" s="37">
        <f>E176+E165</f>
        <v>102889</v>
      </c>
      <c r="F179" s="37">
        <f>F176+F165</f>
        <v>354662</v>
      </c>
      <c r="G179" s="60"/>
    </row>
    <row r="180" spans="1:7" x14ac:dyDescent="0.25">
      <c r="A180" s="73"/>
      <c r="B180" s="74"/>
      <c r="C180" s="74"/>
      <c r="D180" s="74"/>
      <c r="E180" s="74"/>
      <c r="F180" s="74"/>
      <c r="G180" s="60"/>
    </row>
    <row r="181" spans="1:7" ht="13" x14ac:dyDescent="0.3">
      <c r="A181" s="34" t="s">
        <v>127</v>
      </c>
      <c r="B181" s="35" t="str">
        <f>B157</f>
        <v>Q1 FY 23</v>
      </c>
      <c r="C181" s="35" t="str">
        <f>C157</f>
        <v>Q2 FY 23</v>
      </c>
      <c r="D181" s="35" t="str">
        <f>D157</f>
        <v>Q3 FY 23</v>
      </c>
      <c r="E181" s="35" t="str">
        <f>E157</f>
        <v>Q4 FY 23</v>
      </c>
      <c r="F181" s="35" t="str">
        <f>F157</f>
        <v>YTD</v>
      </c>
      <c r="G181" s="60"/>
    </row>
    <row r="182" spans="1:7" x14ac:dyDescent="0.25">
      <c r="A182" s="71" t="s">
        <v>125</v>
      </c>
      <c r="B182" s="75">
        <v>2050</v>
      </c>
      <c r="C182" s="75">
        <v>3005</v>
      </c>
      <c r="D182" s="75">
        <v>2562</v>
      </c>
      <c r="E182" s="75">
        <v>2196</v>
      </c>
      <c r="F182" s="54">
        <f>SUM(B182:E182)</f>
        <v>9813</v>
      </c>
      <c r="G182" s="60"/>
    </row>
    <row r="183" spans="1:7" x14ac:dyDescent="0.25">
      <c r="A183" s="71" t="s">
        <v>146</v>
      </c>
      <c r="B183" s="75">
        <v>2581</v>
      </c>
      <c r="C183" s="75">
        <v>2906</v>
      </c>
      <c r="D183" s="75">
        <v>2680</v>
      </c>
      <c r="E183" s="75">
        <v>2278</v>
      </c>
      <c r="F183" s="54">
        <f>SUM(B183:E183)</f>
        <v>10445</v>
      </c>
      <c r="G183" s="60"/>
    </row>
    <row r="184" spans="1:7" x14ac:dyDescent="0.25">
      <c r="A184" s="71" t="s">
        <v>161</v>
      </c>
      <c r="B184" s="75">
        <v>0</v>
      </c>
      <c r="C184" s="75">
        <v>0</v>
      </c>
      <c r="D184" s="75">
        <v>0</v>
      </c>
      <c r="E184" s="75">
        <v>0</v>
      </c>
      <c r="F184" s="54">
        <f>SUM(B184:E184)</f>
        <v>0</v>
      </c>
      <c r="G184" s="60"/>
    </row>
    <row r="185" spans="1:7" x14ac:dyDescent="0.25">
      <c r="A185" s="71" t="s">
        <v>98</v>
      </c>
      <c r="B185" s="75">
        <v>3182</v>
      </c>
      <c r="C185" s="75">
        <v>4381</v>
      </c>
      <c r="D185" s="75">
        <v>3574</v>
      </c>
      <c r="E185" s="75">
        <v>4356</v>
      </c>
      <c r="F185" s="54">
        <f>SUM(B185:E185)</f>
        <v>15493</v>
      </c>
      <c r="G185" s="60"/>
    </row>
    <row r="186" spans="1:7" x14ac:dyDescent="0.25">
      <c r="A186" s="71" t="s">
        <v>63</v>
      </c>
      <c r="B186" s="75">
        <v>3188</v>
      </c>
      <c r="C186" s="75">
        <v>4919</v>
      </c>
      <c r="D186" s="75">
        <v>3209</v>
      </c>
      <c r="E186" s="75">
        <v>3837</v>
      </c>
      <c r="F186" s="54">
        <f>SUM(B186:E186)</f>
        <v>15153</v>
      </c>
      <c r="G186" s="76"/>
    </row>
    <row r="187" spans="1:7" x14ac:dyDescent="0.25">
      <c r="D187" s="46"/>
    </row>
    <row r="188" spans="1:7" s="63" customFormat="1" x14ac:dyDescent="0.25">
      <c r="A188" s="5"/>
      <c r="B188" s="5"/>
      <c r="C188" s="6"/>
      <c r="D188" s="6"/>
      <c r="E188" s="6"/>
      <c r="F188" s="6"/>
    </row>
    <row r="190" spans="1:7" x14ac:dyDescent="0.25">
      <c r="A190" s="49" t="s">
        <v>38</v>
      </c>
    </row>
    <row r="192" spans="1:7" ht="13" x14ac:dyDescent="0.3">
      <c r="A192" s="33" t="s">
        <v>173</v>
      </c>
    </row>
    <row r="194" spans="1:8" ht="13" x14ac:dyDescent="0.3">
      <c r="A194" s="34" t="s">
        <v>35</v>
      </c>
      <c r="B194" s="35" t="s">
        <v>174</v>
      </c>
      <c r="C194" s="35" t="s">
        <v>175</v>
      </c>
      <c r="D194" s="35" t="s">
        <v>176</v>
      </c>
      <c r="E194" s="35" t="s">
        <v>177</v>
      </c>
      <c r="F194" s="35" t="s">
        <v>96</v>
      </c>
    </row>
    <row r="195" spans="1:8" x14ac:dyDescent="0.25">
      <c r="A195" s="23" t="s">
        <v>148</v>
      </c>
      <c r="B195" s="24">
        <v>4369</v>
      </c>
      <c r="C195" s="24">
        <v>4112</v>
      </c>
      <c r="D195" s="24">
        <v>2014</v>
      </c>
      <c r="E195" s="24">
        <v>2085</v>
      </c>
      <c r="F195" s="24">
        <f t="shared" ref="F195:F201" si="12">B195+C195+D195+E195</f>
        <v>12580</v>
      </c>
      <c r="G195" s="86"/>
      <c r="H195" s="86"/>
    </row>
    <row r="196" spans="1:8" x14ac:dyDescent="0.25">
      <c r="A196" s="23" t="s">
        <v>130</v>
      </c>
      <c r="B196" s="24">
        <v>2642</v>
      </c>
      <c r="C196" s="24">
        <v>2120</v>
      </c>
      <c r="D196" s="24">
        <v>2774</v>
      </c>
      <c r="E196" s="24">
        <v>2773</v>
      </c>
      <c r="F196" s="24">
        <f t="shared" si="12"/>
        <v>10309</v>
      </c>
      <c r="G196" s="86"/>
      <c r="H196" s="86"/>
    </row>
    <row r="197" spans="1:8" x14ac:dyDescent="0.25">
      <c r="A197" s="23" t="s">
        <v>71</v>
      </c>
      <c r="B197" s="24">
        <v>12</v>
      </c>
      <c r="C197" s="24">
        <v>2</v>
      </c>
      <c r="D197" s="24">
        <v>2</v>
      </c>
      <c r="E197" s="24">
        <v>1</v>
      </c>
      <c r="F197" s="24">
        <f t="shared" si="12"/>
        <v>17</v>
      </c>
      <c r="G197" s="86"/>
    </row>
    <row r="198" spans="1:8" x14ac:dyDescent="0.25">
      <c r="A198" s="23" t="s">
        <v>144</v>
      </c>
      <c r="B198" s="24">
        <v>7374</v>
      </c>
      <c r="C198" s="24">
        <v>3286</v>
      </c>
      <c r="D198" s="24">
        <v>2873</v>
      </c>
      <c r="E198" s="24">
        <v>2312</v>
      </c>
      <c r="F198" s="24">
        <f t="shared" si="12"/>
        <v>15845</v>
      </c>
      <c r="G198" s="86"/>
      <c r="H198" s="86"/>
    </row>
    <row r="199" spans="1:8" x14ac:dyDescent="0.25">
      <c r="A199" s="23" t="s">
        <v>145</v>
      </c>
      <c r="B199" s="24">
        <v>10457</v>
      </c>
      <c r="C199" s="24">
        <v>6149</v>
      </c>
      <c r="D199" s="24">
        <v>3459</v>
      </c>
      <c r="E199" s="24">
        <v>4251</v>
      </c>
      <c r="F199" s="89">
        <f t="shared" si="12"/>
        <v>24316</v>
      </c>
      <c r="G199" s="86"/>
      <c r="H199" s="86"/>
    </row>
    <row r="200" spans="1:8" x14ac:dyDescent="0.25">
      <c r="A200" s="23" t="s">
        <v>158</v>
      </c>
      <c r="B200" s="24">
        <v>2536</v>
      </c>
      <c r="C200" s="24">
        <v>2644</v>
      </c>
      <c r="D200" s="24">
        <v>2558</v>
      </c>
      <c r="E200" s="24">
        <v>2014</v>
      </c>
      <c r="F200" s="24">
        <f t="shared" si="12"/>
        <v>9752</v>
      </c>
      <c r="G200" s="86"/>
      <c r="H200" s="86"/>
    </row>
    <row r="201" spans="1:8" x14ac:dyDescent="0.25">
      <c r="A201" s="23" t="s">
        <v>78</v>
      </c>
      <c r="B201" s="26">
        <v>1762</v>
      </c>
      <c r="C201" s="24">
        <v>935</v>
      </c>
      <c r="D201" s="24">
        <v>727</v>
      </c>
      <c r="E201" s="24">
        <v>1138</v>
      </c>
      <c r="F201" s="24">
        <f t="shared" si="12"/>
        <v>4562</v>
      </c>
      <c r="G201" s="86"/>
      <c r="H201" s="86"/>
    </row>
    <row r="202" spans="1:8" x14ac:dyDescent="0.25">
      <c r="A202" s="36" t="s">
        <v>11</v>
      </c>
      <c r="B202" s="37">
        <f>SUM(B195:B201)</f>
        <v>29152</v>
      </c>
      <c r="C202" s="37">
        <f>SUM(C195:C201)</f>
        <v>19248</v>
      </c>
      <c r="D202" s="37">
        <f>SUM(D195:D201)</f>
        <v>14407</v>
      </c>
      <c r="E202" s="37">
        <f>SUM(E195:E201)</f>
        <v>14574</v>
      </c>
      <c r="F202" s="37">
        <f>SUM(F195:F201)</f>
        <v>77381</v>
      </c>
      <c r="G202" s="46"/>
    </row>
    <row r="205" spans="1:8" ht="13" x14ac:dyDescent="0.3">
      <c r="A205" s="34" t="s">
        <v>36</v>
      </c>
      <c r="B205" s="35" t="str">
        <f>B194</f>
        <v>Q1 FY 22</v>
      </c>
      <c r="C205" s="35" t="str">
        <f>C194</f>
        <v>Q2 FY 22</v>
      </c>
      <c r="D205" s="35" t="str">
        <f>D194</f>
        <v>Q3 FY 22</v>
      </c>
      <c r="E205" s="35" t="str">
        <f>E194</f>
        <v>Q4 FY 22</v>
      </c>
      <c r="F205" s="35" t="str">
        <f>F194</f>
        <v>YTD</v>
      </c>
    </row>
    <row r="206" spans="1:8" x14ac:dyDescent="0.25">
      <c r="A206" s="23" t="s">
        <v>3</v>
      </c>
      <c r="B206" s="24">
        <v>17194</v>
      </c>
      <c r="C206" s="24">
        <v>16725</v>
      </c>
      <c r="D206" s="24">
        <v>12252</v>
      </c>
      <c r="E206" s="24">
        <v>15546</v>
      </c>
      <c r="F206" s="24">
        <f>B206+C206+D206+E206</f>
        <v>61717</v>
      </c>
      <c r="H206" s="86"/>
    </row>
    <row r="207" spans="1:8" x14ac:dyDescent="0.25">
      <c r="A207" s="23" t="s">
        <v>129</v>
      </c>
      <c r="B207" s="24">
        <v>12910</v>
      </c>
      <c r="C207" s="24">
        <v>12131</v>
      </c>
      <c r="D207" s="24">
        <v>10596</v>
      </c>
      <c r="E207" s="24">
        <v>9912</v>
      </c>
      <c r="F207" s="89">
        <f t="shared" ref="F207:F212" si="13">B207+C207+D207+E207</f>
        <v>45549</v>
      </c>
      <c r="H207" s="86"/>
    </row>
    <row r="208" spans="1:8" x14ac:dyDescent="0.25">
      <c r="A208" s="23" t="s">
        <v>5</v>
      </c>
      <c r="B208" s="24">
        <v>6168</v>
      </c>
      <c r="C208" s="24">
        <v>5409</v>
      </c>
      <c r="D208" s="24">
        <v>2980</v>
      </c>
      <c r="E208" s="24">
        <v>2234</v>
      </c>
      <c r="F208" s="24">
        <f t="shared" si="13"/>
        <v>16791</v>
      </c>
      <c r="H208" s="86"/>
    </row>
    <row r="209" spans="1:8" x14ac:dyDescent="0.25">
      <c r="A209" s="23" t="s">
        <v>6</v>
      </c>
      <c r="B209" s="24">
        <v>16809</v>
      </c>
      <c r="C209" s="24">
        <v>9806</v>
      </c>
      <c r="D209" s="24">
        <v>10875</v>
      </c>
      <c r="E209" s="24">
        <v>12711</v>
      </c>
      <c r="F209" s="24">
        <f t="shared" si="13"/>
        <v>50201</v>
      </c>
      <c r="G209" s="86"/>
      <c r="H209" s="86"/>
    </row>
    <row r="210" spans="1:8" x14ac:dyDescent="0.25">
      <c r="A210" s="23" t="s">
        <v>7</v>
      </c>
      <c r="B210" s="24">
        <v>12300</v>
      </c>
      <c r="C210" s="24">
        <v>8099</v>
      </c>
      <c r="D210" s="24">
        <v>10861</v>
      </c>
      <c r="E210" s="24">
        <v>6216</v>
      </c>
      <c r="F210" s="24">
        <f t="shared" si="13"/>
        <v>37476</v>
      </c>
      <c r="G210" s="86"/>
      <c r="H210" s="86"/>
    </row>
    <row r="211" spans="1:8" x14ac:dyDescent="0.25">
      <c r="A211" s="23" t="s">
        <v>142</v>
      </c>
      <c r="B211" s="24">
        <v>12382</v>
      </c>
      <c r="C211" s="24">
        <v>8679</v>
      </c>
      <c r="D211" s="24">
        <v>5056</v>
      </c>
      <c r="E211" s="24">
        <v>5756</v>
      </c>
      <c r="F211" s="24">
        <f t="shared" si="13"/>
        <v>31873</v>
      </c>
      <c r="H211" s="86"/>
    </row>
    <row r="212" spans="1:8" x14ac:dyDescent="0.25">
      <c r="A212" s="23" t="s">
        <v>128</v>
      </c>
      <c r="B212" s="30">
        <v>17622</v>
      </c>
      <c r="C212" s="24">
        <v>12613</v>
      </c>
      <c r="D212" s="24">
        <v>13099</v>
      </c>
      <c r="E212" s="24">
        <v>12059</v>
      </c>
      <c r="F212" s="24">
        <f t="shared" si="13"/>
        <v>55393</v>
      </c>
      <c r="H212" s="86"/>
    </row>
    <row r="213" spans="1:8" x14ac:dyDescent="0.25">
      <c r="A213" s="36" t="s">
        <v>12</v>
      </c>
      <c r="B213" s="37">
        <f>SUM(B206:B212)</f>
        <v>95385</v>
      </c>
      <c r="C213" s="37">
        <f>SUM(C206:C212)</f>
        <v>73462</v>
      </c>
      <c r="D213" s="37">
        <f>SUM(D206:D212)</f>
        <v>65719</v>
      </c>
      <c r="E213" s="37">
        <f>SUM(E206:E212)</f>
        <v>64434</v>
      </c>
      <c r="F213" s="37">
        <f>SUM(F206:F212)</f>
        <v>299000</v>
      </c>
      <c r="G213" s="46"/>
    </row>
    <row r="215" spans="1:8" ht="13" x14ac:dyDescent="0.3">
      <c r="B215" s="35" t="str">
        <f>B205</f>
        <v>Q1 FY 22</v>
      </c>
      <c r="C215" s="35" t="str">
        <f>C205</f>
        <v>Q2 FY 22</v>
      </c>
      <c r="D215" s="35" t="str">
        <f>D205</f>
        <v>Q3 FY 22</v>
      </c>
      <c r="E215" s="35" t="str">
        <f>E205</f>
        <v>Q4 FY 22</v>
      </c>
      <c r="F215" s="35" t="str">
        <f>F205</f>
        <v>YTD</v>
      </c>
    </row>
    <row r="216" spans="1:8" x14ac:dyDescent="0.25">
      <c r="A216" s="34" t="s">
        <v>37</v>
      </c>
      <c r="B216" s="37">
        <f>B213+B202</f>
        <v>124537</v>
      </c>
      <c r="C216" s="37">
        <f>C213+C202</f>
        <v>92710</v>
      </c>
      <c r="D216" s="37">
        <f>D213+D202</f>
        <v>80126</v>
      </c>
      <c r="E216" s="37">
        <f>E213+E202</f>
        <v>79008</v>
      </c>
      <c r="F216" s="37">
        <f>F213+F202</f>
        <v>376381</v>
      </c>
      <c r="G216" s="46"/>
    </row>
    <row r="217" spans="1:8" x14ac:dyDescent="0.25">
      <c r="A217" s="73"/>
      <c r="B217" s="74"/>
      <c r="C217" s="74"/>
      <c r="D217" s="74"/>
      <c r="E217" s="74"/>
      <c r="F217" s="74"/>
    </row>
    <row r="218" spans="1:8" ht="13" x14ac:dyDescent="0.3">
      <c r="A218" s="34" t="s">
        <v>127</v>
      </c>
      <c r="B218" s="35" t="str">
        <f>B194</f>
        <v>Q1 FY 22</v>
      </c>
      <c r="C218" s="35" t="str">
        <f>C194</f>
        <v>Q2 FY 22</v>
      </c>
      <c r="D218" s="35" t="str">
        <f>D194</f>
        <v>Q3 FY 22</v>
      </c>
      <c r="E218" s="35" t="str">
        <f>E194</f>
        <v>Q4 FY 22</v>
      </c>
      <c r="F218" s="35" t="str">
        <f>F194</f>
        <v>YTD</v>
      </c>
    </row>
    <row r="219" spans="1:8" x14ac:dyDescent="0.25">
      <c r="A219" s="71" t="s">
        <v>125</v>
      </c>
      <c r="B219" s="75">
        <v>1556</v>
      </c>
      <c r="C219" s="75">
        <v>1549</v>
      </c>
      <c r="D219" s="75">
        <v>2432</v>
      </c>
      <c r="E219" s="75">
        <v>1754</v>
      </c>
      <c r="F219" s="54">
        <f>SUM(B219:E219)</f>
        <v>7291</v>
      </c>
      <c r="G219" s="86"/>
      <c r="H219" s="86">
        <f>E219+B182</f>
        <v>3804</v>
      </c>
    </row>
    <row r="220" spans="1:8" x14ac:dyDescent="0.25">
      <c r="A220" s="71" t="s">
        <v>146</v>
      </c>
      <c r="B220" s="75">
        <v>3296</v>
      </c>
      <c r="C220" s="75">
        <v>3594</v>
      </c>
      <c r="D220" s="75">
        <v>1693</v>
      </c>
      <c r="E220" s="75">
        <v>1628</v>
      </c>
      <c r="F220" s="54">
        <f>SUM(B220:E220)</f>
        <v>10211</v>
      </c>
      <c r="G220" s="86"/>
      <c r="H220" s="86">
        <f t="shared" ref="H220:H223" si="14">E220+B183</f>
        <v>4209</v>
      </c>
    </row>
    <row r="221" spans="1:8" x14ac:dyDescent="0.25">
      <c r="A221" s="71" t="s">
        <v>161</v>
      </c>
      <c r="B221" s="75">
        <v>677</v>
      </c>
      <c r="C221" s="75">
        <v>145</v>
      </c>
      <c r="D221" s="75">
        <v>5</v>
      </c>
      <c r="E221" s="75">
        <v>0</v>
      </c>
      <c r="F221" s="54">
        <f>SUM(B221:E221)</f>
        <v>827</v>
      </c>
      <c r="G221" s="86"/>
      <c r="H221" s="86">
        <f t="shared" si="14"/>
        <v>0</v>
      </c>
    </row>
    <row r="222" spans="1:8" x14ac:dyDescent="0.25">
      <c r="A222" s="71" t="s">
        <v>98</v>
      </c>
      <c r="B222" s="75">
        <v>5641</v>
      </c>
      <c r="C222" s="75">
        <v>6098</v>
      </c>
      <c r="D222" s="75">
        <v>5177</v>
      </c>
      <c r="E222" s="75">
        <v>4418</v>
      </c>
      <c r="F222" s="54">
        <f>SUM(B222:E222)</f>
        <v>21334</v>
      </c>
      <c r="G222" s="86"/>
      <c r="H222" s="86">
        <f t="shared" si="14"/>
        <v>7600</v>
      </c>
    </row>
    <row r="223" spans="1:8" x14ac:dyDescent="0.25">
      <c r="A223" s="71" t="s">
        <v>63</v>
      </c>
      <c r="B223" s="75">
        <v>3642</v>
      </c>
      <c r="C223" s="75">
        <v>3146</v>
      </c>
      <c r="D223" s="75">
        <v>4393</v>
      </c>
      <c r="E223" s="75">
        <v>3191</v>
      </c>
      <c r="F223" s="54">
        <f>SUM(B223:E223)</f>
        <v>14372</v>
      </c>
      <c r="H223" s="86">
        <f t="shared" si="14"/>
        <v>6379</v>
      </c>
    </row>
    <row r="225" spans="1:8" s="63" customFormat="1" x14ac:dyDescent="0.25">
      <c r="A225" s="5"/>
      <c r="B225" s="5"/>
      <c r="C225" s="6"/>
      <c r="D225" s="6"/>
      <c r="E225" s="6"/>
      <c r="F225" s="6"/>
    </row>
    <row r="227" spans="1:8" x14ac:dyDescent="0.25">
      <c r="A227" s="49" t="s">
        <v>38</v>
      </c>
    </row>
    <row r="228" spans="1:8" x14ac:dyDescent="0.25">
      <c r="A228" s="84"/>
    </row>
    <row r="229" spans="1:8" ht="13" x14ac:dyDescent="0.3">
      <c r="A229" s="33" t="s">
        <v>168</v>
      </c>
    </row>
    <row r="231" spans="1:8" ht="13" x14ac:dyDescent="0.3">
      <c r="A231" s="34" t="s">
        <v>35</v>
      </c>
      <c r="B231" s="35" t="s">
        <v>169</v>
      </c>
      <c r="C231" s="35" t="s">
        <v>170</v>
      </c>
      <c r="D231" s="35" t="s">
        <v>171</v>
      </c>
      <c r="E231" s="35" t="s">
        <v>172</v>
      </c>
      <c r="F231" s="35" t="s">
        <v>96</v>
      </c>
    </row>
    <row r="232" spans="1:8" x14ac:dyDescent="0.25">
      <c r="A232" s="23" t="s">
        <v>148</v>
      </c>
      <c r="B232" s="24">
        <v>4562</v>
      </c>
      <c r="C232" s="24">
        <v>4944</v>
      </c>
      <c r="D232" s="24">
        <v>4594</v>
      </c>
      <c r="E232" s="24">
        <v>4341</v>
      </c>
      <c r="F232" s="24">
        <f t="shared" ref="F232:F238" si="15">B232+C232+D232+E232</f>
        <v>18441</v>
      </c>
      <c r="G232" s="86"/>
      <c r="H232" s="86"/>
    </row>
    <row r="233" spans="1:8" x14ac:dyDescent="0.25">
      <c r="A233" s="23" t="s">
        <v>130</v>
      </c>
      <c r="B233" s="24">
        <v>1946</v>
      </c>
      <c r="C233" s="24">
        <v>2562</v>
      </c>
      <c r="D233" s="24">
        <v>2807</v>
      </c>
      <c r="E233" s="24">
        <v>2678</v>
      </c>
      <c r="F233" s="24">
        <f t="shared" si="15"/>
        <v>9993</v>
      </c>
      <c r="G233" s="86"/>
      <c r="H233" s="86"/>
    </row>
    <row r="234" spans="1:8" x14ac:dyDescent="0.25">
      <c r="A234" s="23" t="s">
        <v>71</v>
      </c>
      <c r="B234" s="24">
        <v>578</v>
      </c>
      <c r="C234" s="24">
        <v>277</v>
      </c>
      <c r="D234" s="24">
        <v>100</v>
      </c>
      <c r="E234" s="24">
        <v>15</v>
      </c>
      <c r="F234" s="24">
        <f t="shared" si="15"/>
        <v>970</v>
      </c>
      <c r="G234" s="86"/>
    </row>
    <row r="235" spans="1:8" x14ac:dyDescent="0.25">
      <c r="A235" s="23" t="s">
        <v>144</v>
      </c>
      <c r="B235" s="24">
        <v>3593</v>
      </c>
      <c r="C235" s="24">
        <v>7027</v>
      </c>
      <c r="D235" s="24">
        <v>5406</v>
      </c>
      <c r="E235" s="24">
        <v>4462</v>
      </c>
      <c r="F235" s="24">
        <f t="shared" si="15"/>
        <v>20488</v>
      </c>
      <c r="G235" s="86"/>
      <c r="H235" s="86"/>
    </row>
    <row r="236" spans="1:8" x14ac:dyDescent="0.25">
      <c r="A236" s="23" t="s">
        <v>145</v>
      </c>
      <c r="B236" s="24">
        <v>4700</v>
      </c>
      <c r="C236" s="24">
        <v>7924</v>
      </c>
      <c r="D236" s="24">
        <v>5914</v>
      </c>
      <c r="E236" s="24">
        <v>7753</v>
      </c>
      <c r="F236" s="89">
        <f t="shared" si="15"/>
        <v>26291</v>
      </c>
      <c r="G236" s="86"/>
      <c r="H236" s="86"/>
    </row>
    <row r="237" spans="1:8" x14ac:dyDescent="0.25">
      <c r="A237" s="23" t="s">
        <v>158</v>
      </c>
      <c r="B237" s="24">
        <v>2481</v>
      </c>
      <c r="C237" s="24">
        <v>3214</v>
      </c>
      <c r="D237" s="24">
        <v>7807</v>
      </c>
      <c r="E237" s="24">
        <v>2232</v>
      </c>
      <c r="F237" s="24">
        <f t="shared" si="15"/>
        <v>15734</v>
      </c>
      <c r="G237" s="86"/>
      <c r="H237" s="86"/>
    </row>
    <row r="238" spans="1:8" x14ac:dyDescent="0.25">
      <c r="A238" s="23" t="s">
        <v>78</v>
      </c>
      <c r="B238" s="26">
        <v>927</v>
      </c>
      <c r="C238" s="24">
        <v>1399</v>
      </c>
      <c r="D238" s="24">
        <v>1444</v>
      </c>
      <c r="E238" s="24">
        <v>1982</v>
      </c>
      <c r="F238" s="24">
        <f t="shared" si="15"/>
        <v>5752</v>
      </c>
      <c r="G238" s="86"/>
      <c r="H238" s="86"/>
    </row>
    <row r="239" spans="1:8" x14ac:dyDescent="0.25">
      <c r="A239" s="36" t="s">
        <v>11</v>
      </c>
      <c r="B239" s="37">
        <f>SUM(B232:B238)</f>
        <v>18787</v>
      </c>
      <c r="C239" s="37">
        <f>SUM(C232:C238)</f>
        <v>27347</v>
      </c>
      <c r="D239" s="37">
        <f>SUM(D232:D238)</f>
        <v>28072</v>
      </c>
      <c r="E239" s="37">
        <f>SUM(E232:E238)</f>
        <v>23463</v>
      </c>
      <c r="F239" s="37">
        <f>SUM(F232:F238)</f>
        <v>97669</v>
      </c>
    </row>
    <row r="242" spans="1:8" ht="13" x14ac:dyDescent="0.3">
      <c r="A242" s="34" t="s">
        <v>36</v>
      </c>
      <c r="B242" s="35" t="str">
        <f>B231</f>
        <v>Q1 FY 21</v>
      </c>
      <c r="C242" s="35" t="str">
        <f>C231</f>
        <v>Q2 FY 21</v>
      </c>
      <c r="D242" s="35" t="str">
        <f>D231</f>
        <v>Q3 FY 21</v>
      </c>
      <c r="E242" s="35" t="str">
        <f>E231</f>
        <v>Q4 FY 21</v>
      </c>
      <c r="F242" s="35" t="str">
        <f>F231</f>
        <v>YTD</v>
      </c>
    </row>
    <row r="243" spans="1:8" x14ac:dyDescent="0.25">
      <c r="A243" s="23" t="s">
        <v>3</v>
      </c>
      <c r="B243" s="24">
        <v>2182</v>
      </c>
      <c r="C243" s="24">
        <v>9813</v>
      </c>
      <c r="D243" s="24">
        <v>16286</v>
      </c>
      <c r="E243" s="24">
        <v>16963</v>
      </c>
      <c r="F243" s="24">
        <f>B243+C243+D243+E243</f>
        <v>45244</v>
      </c>
      <c r="H243" s="86"/>
    </row>
    <row r="244" spans="1:8" x14ac:dyDescent="0.25">
      <c r="A244" s="23" t="s">
        <v>129</v>
      </c>
      <c r="B244" s="24">
        <v>10659</v>
      </c>
      <c r="C244" s="24">
        <v>16421</v>
      </c>
      <c r="D244" s="24">
        <v>18862</v>
      </c>
      <c r="E244" s="24">
        <v>18577</v>
      </c>
      <c r="F244" s="89">
        <f t="shared" ref="F244:F249" si="16">B244+C244+D244+E244</f>
        <v>64519</v>
      </c>
      <c r="H244" s="86"/>
    </row>
    <row r="245" spans="1:8" x14ac:dyDescent="0.25">
      <c r="A245" s="23" t="s">
        <v>5</v>
      </c>
      <c r="B245" s="24">
        <v>4440</v>
      </c>
      <c r="C245" s="24">
        <v>6147</v>
      </c>
      <c r="D245" s="24">
        <v>4831</v>
      </c>
      <c r="E245" s="24">
        <v>3691</v>
      </c>
      <c r="F245" s="24">
        <f t="shared" si="16"/>
        <v>19109</v>
      </c>
      <c r="H245" s="86"/>
    </row>
    <row r="246" spans="1:8" x14ac:dyDescent="0.25">
      <c r="A246" s="23" t="s">
        <v>6</v>
      </c>
      <c r="B246" s="24">
        <v>11607</v>
      </c>
      <c r="C246" s="24">
        <v>14434</v>
      </c>
      <c r="D246" s="24">
        <v>18492</v>
      </c>
      <c r="E246" s="24">
        <v>19664</v>
      </c>
      <c r="F246" s="24">
        <f t="shared" si="16"/>
        <v>64197</v>
      </c>
      <c r="G246" s="86"/>
      <c r="H246" s="86"/>
    </row>
    <row r="247" spans="1:8" x14ac:dyDescent="0.25">
      <c r="A247" s="23" t="s">
        <v>7</v>
      </c>
      <c r="B247" s="24">
        <v>8063</v>
      </c>
      <c r="C247" s="24">
        <v>9876</v>
      </c>
      <c r="D247" s="24">
        <v>12385</v>
      </c>
      <c r="E247" s="24">
        <v>12075</v>
      </c>
      <c r="F247" s="24">
        <f t="shared" si="16"/>
        <v>42399</v>
      </c>
      <c r="G247" s="86"/>
      <c r="H247" s="86"/>
    </row>
    <row r="248" spans="1:8" x14ac:dyDescent="0.25">
      <c r="A248" s="23" t="s">
        <v>142</v>
      </c>
      <c r="B248" s="24">
        <v>7161</v>
      </c>
      <c r="C248" s="24">
        <v>11016</v>
      </c>
      <c r="D248" s="24">
        <v>10717</v>
      </c>
      <c r="E248" s="24">
        <v>8986</v>
      </c>
      <c r="F248" s="24">
        <f t="shared" si="16"/>
        <v>37880</v>
      </c>
      <c r="H248" s="86"/>
    </row>
    <row r="249" spans="1:8" x14ac:dyDescent="0.25">
      <c r="A249" s="23" t="s">
        <v>128</v>
      </c>
      <c r="B249" s="30">
        <v>11168</v>
      </c>
      <c r="C249" s="24">
        <v>18515</v>
      </c>
      <c r="D249" s="24">
        <v>18824</v>
      </c>
      <c r="E249" s="24">
        <v>20064</v>
      </c>
      <c r="F249" s="24">
        <f t="shared" si="16"/>
        <v>68571</v>
      </c>
      <c r="H249" s="86"/>
    </row>
    <row r="250" spans="1:8" x14ac:dyDescent="0.25">
      <c r="A250" s="36" t="s">
        <v>12</v>
      </c>
      <c r="B250" s="37">
        <f>SUM(B243:B249)</f>
        <v>55280</v>
      </c>
      <c r="C250" s="37">
        <f>SUM(C243:C249)</f>
        <v>86222</v>
      </c>
      <c r="D250" s="37">
        <f>SUM(D243:D249)</f>
        <v>100397</v>
      </c>
      <c r="E250" s="37">
        <f>SUM(E243:E249)</f>
        <v>100020</v>
      </c>
      <c r="F250" s="37">
        <f>SUM(F243:F249)</f>
        <v>341919</v>
      </c>
    </row>
    <row r="252" spans="1:8" ht="13" x14ac:dyDescent="0.3">
      <c r="B252" s="35" t="str">
        <f>B242</f>
        <v>Q1 FY 21</v>
      </c>
      <c r="C252" s="35" t="str">
        <f>C242</f>
        <v>Q2 FY 21</v>
      </c>
      <c r="D252" s="35" t="str">
        <f>D242</f>
        <v>Q3 FY 21</v>
      </c>
      <c r="E252" s="35" t="str">
        <f>E242</f>
        <v>Q4 FY 21</v>
      </c>
      <c r="F252" s="35" t="str">
        <f>F242</f>
        <v>YTD</v>
      </c>
    </row>
    <row r="253" spans="1:8" x14ac:dyDescent="0.25">
      <c r="A253" s="34" t="s">
        <v>37</v>
      </c>
      <c r="B253" s="37">
        <f>B250+B239</f>
        <v>74067</v>
      </c>
      <c r="C253" s="37">
        <f>C250+C239</f>
        <v>113569</v>
      </c>
      <c r="D253" s="37">
        <f>D250+D239</f>
        <v>128469</v>
      </c>
      <c r="E253" s="37">
        <f>E250+E239</f>
        <v>123483</v>
      </c>
      <c r="F253" s="37">
        <f>F250+F239</f>
        <v>439588</v>
      </c>
    </row>
    <row r="254" spans="1:8" x14ac:dyDescent="0.25">
      <c r="A254" s="73"/>
      <c r="B254" s="74"/>
      <c r="C254" s="74"/>
      <c r="D254" s="74"/>
      <c r="E254" s="74"/>
      <c r="F254" s="74"/>
    </row>
    <row r="255" spans="1:8" ht="13" x14ac:dyDescent="0.3">
      <c r="A255" s="34" t="s">
        <v>127</v>
      </c>
      <c r="B255" s="35" t="str">
        <f>B231</f>
        <v>Q1 FY 21</v>
      </c>
      <c r="C255" s="35" t="str">
        <f>C231</f>
        <v>Q2 FY 21</v>
      </c>
      <c r="D255" s="35" t="str">
        <f>D231</f>
        <v>Q3 FY 21</v>
      </c>
      <c r="E255" s="35" t="str">
        <f>E231</f>
        <v>Q4 FY 21</v>
      </c>
      <c r="F255" s="35" t="str">
        <f>F231</f>
        <v>YTD</v>
      </c>
    </row>
    <row r="256" spans="1:8" x14ac:dyDescent="0.25">
      <c r="A256" s="71" t="s">
        <v>125</v>
      </c>
      <c r="B256" s="75">
        <v>1399</v>
      </c>
      <c r="C256" s="75">
        <v>1505</v>
      </c>
      <c r="D256" s="75">
        <v>2013</v>
      </c>
      <c r="E256" s="75">
        <v>1712</v>
      </c>
      <c r="F256" s="54">
        <f>SUM(B256:E256)</f>
        <v>6629</v>
      </c>
      <c r="G256" s="86"/>
      <c r="H256" s="86"/>
    </row>
    <row r="257" spans="1:8" x14ac:dyDescent="0.25">
      <c r="A257" s="71" t="s">
        <v>146</v>
      </c>
      <c r="B257" s="75">
        <v>3473</v>
      </c>
      <c r="C257" s="75">
        <v>3424</v>
      </c>
      <c r="D257" s="75">
        <v>3802</v>
      </c>
      <c r="E257" s="75">
        <v>3517</v>
      </c>
      <c r="F257" s="54">
        <f>SUM(B257:E257)</f>
        <v>14216</v>
      </c>
      <c r="G257" s="86"/>
      <c r="H257" s="86"/>
    </row>
    <row r="258" spans="1:8" x14ac:dyDescent="0.25">
      <c r="A258" s="71" t="s">
        <v>161</v>
      </c>
      <c r="B258" s="75">
        <v>540</v>
      </c>
      <c r="C258" s="75">
        <v>736</v>
      </c>
      <c r="D258" s="75">
        <v>663</v>
      </c>
      <c r="E258" s="75">
        <v>416</v>
      </c>
      <c r="F258" s="54">
        <f>SUM(B258:E258)</f>
        <v>2355</v>
      </c>
      <c r="G258" s="86"/>
      <c r="H258" s="86"/>
    </row>
    <row r="259" spans="1:8" x14ac:dyDescent="0.25">
      <c r="A259" s="71" t="s">
        <v>98</v>
      </c>
      <c r="B259" s="75">
        <v>5663</v>
      </c>
      <c r="C259" s="75">
        <v>7056</v>
      </c>
      <c r="D259" s="75">
        <v>8243</v>
      </c>
      <c r="E259" s="75">
        <v>7102</v>
      </c>
      <c r="F259" s="54">
        <f>SUM(B259:E259)</f>
        <v>28064</v>
      </c>
      <c r="G259" s="86"/>
      <c r="H259" s="86"/>
    </row>
    <row r="260" spans="1:8" x14ac:dyDescent="0.25">
      <c r="A260" s="71" t="s">
        <v>63</v>
      </c>
      <c r="B260" s="75">
        <v>3008</v>
      </c>
      <c r="C260" s="75">
        <v>3319</v>
      </c>
      <c r="D260" s="75">
        <v>3546</v>
      </c>
      <c r="E260" s="75">
        <v>3182</v>
      </c>
      <c r="F260" s="54">
        <f>SUM(B260:E260)</f>
        <v>13055</v>
      </c>
      <c r="H260" s="86"/>
    </row>
    <row r="262" spans="1:8" s="63" customFormat="1" x14ac:dyDescent="0.25">
      <c r="A262" s="5"/>
      <c r="B262" s="5"/>
      <c r="C262" s="6"/>
      <c r="D262" s="6"/>
      <c r="E262" s="6"/>
      <c r="F262" s="6"/>
    </row>
    <row r="263" spans="1:8" x14ac:dyDescent="0.25">
      <c r="A263" s="49" t="s">
        <v>38</v>
      </c>
      <c r="B263" s="4"/>
      <c r="C263" s="4"/>
      <c r="D263" s="4"/>
      <c r="E263" s="4"/>
    </row>
    <row r="264" spans="1:8" x14ac:dyDescent="0.25">
      <c r="A264" s="84"/>
      <c r="B264" s="4"/>
      <c r="C264" s="4"/>
      <c r="D264" s="4"/>
      <c r="E264" s="4"/>
    </row>
    <row r="265" spans="1:8" s="60" customFormat="1" ht="13" x14ac:dyDescent="0.3">
      <c r="A265" s="33" t="s">
        <v>163</v>
      </c>
      <c r="B265"/>
      <c r="C265"/>
      <c r="D265"/>
      <c r="E265"/>
      <c r="F265"/>
    </row>
    <row r="266" spans="1:8" s="60" customFormat="1" ht="13" x14ac:dyDescent="0.3">
      <c r="A266" s="3"/>
      <c r="B266"/>
      <c r="C266"/>
      <c r="D266"/>
      <c r="E266"/>
      <c r="F266"/>
    </row>
    <row r="267" spans="1:8" s="60" customFormat="1" ht="13" x14ac:dyDescent="0.3">
      <c r="A267" s="34" t="s">
        <v>35</v>
      </c>
      <c r="B267" s="35" t="s">
        <v>164</v>
      </c>
      <c r="C267" s="35" t="s">
        <v>165</v>
      </c>
      <c r="D267" s="35" t="s">
        <v>166</v>
      </c>
      <c r="E267" s="35" t="s">
        <v>167</v>
      </c>
      <c r="F267" s="35" t="s">
        <v>96</v>
      </c>
    </row>
    <row r="268" spans="1:8" s="60" customFormat="1" x14ac:dyDescent="0.25">
      <c r="A268" s="23" t="s">
        <v>148</v>
      </c>
      <c r="B268" s="24">
        <v>7456</v>
      </c>
      <c r="C268" s="24">
        <v>6889</v>
      </c>
      <c r="D268" s="24">
        <v>3495</v>
      </c>
      <c r="E268" s="24">
        <v>4109</v>
      </c>
      <c r="F268" s="24">
        <f t="shared" ref="F268:F275" si="17">B268+C268+D268+E268</f>
        <v>21949</v>
      </c>
    </row>
    <row r="269" spans="1:8" s="60" customFormat="1" x14ac:dyDescent="0.25">
      <c r="A269" s="23" t="s">
        <v>130</v>
      </c>
      <c r="B269" s="24">
        <v>3186</v>
      </c>
      <c r="C269" s="24">
        <v>2746</v>
      </c>
      <c r="D269" s="24">
        <v>3709</v>
      </c>
      <c r="E269" s="24">
        <v>2085</v>
      </c>
      <c r="F269" s="24">
        <f t="shared" si="17"/>
        <v>11726</v>
      </c>
    </row>
    <row r="270" spans="1:8" s="60" customFormat="1" x14ac:dyDescent="0.25">
      <c r="A270" s="23" t="s">
        <v>71</v>
      </c>
      <c r="B270" s="24">
        <v>1566</v>
      </c>
      <c r="C270" s="24">
        <v>887</v>
      </c>
      <c r="D270" s="24">
        <v>585</v>
      </c>
      <c r="E270" s="24">
        <v>497</v>
      </c>
      <c r="F270" s="24">
        <f t="shared" si="17"/>
        <v>3535</v>
      </c>
    </row>
    <row r="271" spans="1:8" s="60" customFormat="1" x14ac:dyDescent="0.25">
      <c r="A271" s="23" t="s">
        <v>144</v>
      </c>
      <c r="B271" s="24">
        <v>10403</v>
      </c>
      <c r="C271" s="24">
        <v>9928</v>
      </c>
      <c r="D271" s="24">
        <v>9581</v>
      </c>
      <c r="E271" s="24">
        <v>7982</v>
      </c>
      <c r="F271" s="24">
        <f t="shared" si="17"/>
        <v>37894</v>
      </c>
    </row>
    <row r="272" spans="1:8" s="60" customFormat="1" x14ac:dyDescent="0.25">
      <c r="A272" s="23" t="s">
        <v>145</v>
      </c>
      <c r="B272" s="24">
        <v>10379</v>
      </c>
      <c r="C272" s="24">
        <v>11447</v>
      </c>
      <c r="D272" s="24">
        <v>12174</v>
      </c>
      <c r="E272" s="24">
        <v>9388</v>
      </c>
      <c r="F272" s="89">
        <f t="shared" si="17"/>
        <v>43388</v>
      </c>
    </row>
    <row r="273" spans="1:8" s="60" customFormat="1" x14ac:dyDescent="0.25">
      <c r="A273" s="23" t="s">
        <v>158</v>
      </c>
      <c r="B273" s="24">
        <v>4634</v>
      </c>
      <c r="C273" s="24">
        <v>3666</v>
      </c>
      <c r="D273" s="24">
        <v>4612</v>
      </c>
      <c r="E273" s="24">
        <v>2955</v>
      </c>
      <c r="F273" s="24">
        <f t="shared" si="17"/>
        <v>15867</v>
      </c>
    </row>
    <row r="274" spans="1:8" s="60" customFormat="1" x14ac:dyDescent="0.25">
      <c r="A274" s="23" t="s">
        <v>1</v>
      </c>
      <c r="B274" s="24">
        <v>0</v>
      </c>
      <c r="C274" s="24">
        <v>0</v>
      </c>
      <c r="D274" s="24">
        <v>0</v>
      </c>
      <c r="E274" s="24">
        <v>0</v>
      </c>
      <c r="F274" s="24">
        <f t="shared" si="17"/>
        <v>0</v>
      </c>
    </row>
    <row r="275" spans="1:8" s="60" customFormat="1" x14ac:dyDescent="0.25">
      <c r="A275" s="23" t="s">
        <v>78</v>
      </c>
      <c r="B275" s="26">
        <v>1916</v>
      </c>
      <c r="C275" s="24">
        <v>1760</v>
      </c>
      <c r="D275" s="24">
        <v>1286</v>
      </c>
      <c r="E275" s="24">
        <v>1272</v>
      </c>
      <c r="F275" s="24">
        <f t="shared" si="17"/>
        <v>6234</v>
      </c>
    </row>
    <row r="276" spans="1:8" s="60" customFormat="1" x14ac:dyDescent="0.25">
      <c r="A276" s="36" t="s">
        <v>11</v>
      </c>
      <c r="B276" s="37">
        <f>SUM(B268:B275)</f>
        <v>39540</v>
      </c>
      <c r="C276" s="37">
        <f>SUM(C268:C275)</f>
        <v>37323</v>
      </c>
      <c r="D276" s="37">
        <f>SUM(D268:D275)</f>
        <v>35442</v>
      </c>
      <c r="E276" s="37">
        <f>SUM(E268:E275)</f>
        <v>28288</v>
      </c>
      <c r="F276" s="37">
        <f>SUM(F268:F275)</f>
        <v>140593</v>
      </c>
      <c r="G276" s="68"/>
    </row>
    <row r="277" spans="1:8" s="60" customFormat="1" x14ac:dyDescent="0.25">
      <c r="A277" s="4"/>
      <c r="B277"/>
      <c r="C277"/>
      <c r="D277"/>
      <c r="E277"/>
      <c r="F277"/>
    </row>
    <row r="278" spans="1:8" s="60" customFormat="1" x14ac:dyDescent="0.25">
      <c r="A278" s="4"/>
      <c r="B278"/>
      <c r="C278"/>
      <c r="D278"/>
      <c r="E278"/>
      <c r="F278"/>
    </row>
    <row r="279" spans="1:8" s="60" customFormat="1" ht="13" x14ac:dyDescent="0.3">
      <c r="A279" s="34" t="s">
        <v>36</v>
      </c>
      <c r="B279" s="35" t="str">
        <f>B267</f>
        <v>Q1 FY 20</v>
      </c>
      <c r="C279" s="35" t="str">
        <f>C267</f>
        <v>Q2 FY 20</v>
      </c>
      <c r="D279" s="35" t="str">
        <f>D267</f>
        <v>Q3 FY 20</v>
      </c>
      <c r="E279" s="35" t="str">
        <f>E267</f>
        <v>Q4 FY 20</v>
      </c>
      <c r="F279" s="35" t="str">
        <f>F267</f>
        <v>YTD</v>
      </c>
    </row>
    <row r="280" spans="1:8" s="60" customFormat="1" x14ac:dyDescent="0.25">
      <c r="A280" s="23" t="s">
        <v>3</v>
      </c>
      <c r="B280" s="24">
        <v>2</v>
      </c>
      <c r="C280" s="24">
        <v>0</v>
      </c>
      <c r="D280" s="24">
        <v>0</v>
      </c>
      <c r="E280" s="24">
        <v>247</v>
      </c>
      <c r="F280" s="24">
        <f>B280+C280+D280+E280</f>
        <v>249</v>
      </c>
    </row>
    <row r="281" spans="1:8" s="60" customFormat="1" x14ac:dyDescent="0.25">
      <c r="A281" s="23" t="s">
        <v>4</v>
      </c>
      <c r="B281" s="24">
        <v>0</v>
      </c>
      <c r="C281" s="24">
        <v>0</v>
      </c>
      <c r="D281" s="24">
        <v>0</v>
      </c>
      <c r="E281" s="24">
        <v>0</v>
      </c>
      <c r="F281" s="89">
        <f t="shared" ref="F281:F287" si="18">B281+C281+D281+E281</f>
        <v>0</v>
      </c>
    </row>
    <row r="282" spans="1:8" s="60" customFormat="1" x14ac:dyDescent="0.25">
      <c r="A282" s="23" t="s">
        <v>129</v>
      </c>
      <c r="B282" s="24">
        <v>20384</v>
      </c>
      <c r="C282" s="24">
        <v>16756</v>
      </c>
      <c r="D282" s="24">
        <v>22978</v>
      </c>
      <c r="E282" s="24">
        <v>14450</v>
      </c>
      <c r="F282" s="89">
        <f t="shared" si="18"/>
        <v>74568</v>
      </c>
    </row>
    <row r="283" spans="1:8" s="60" customFormat="1" x14ac:dyDescent="0.25">
      <c r="A283" s="23" t="s">
        <v>5</v>
      </c>
      <c r="B283" s="24">
        <v>8576</v>
      </c>
      <c r="C283" s="24">
        <v>7880</v>
      </c>
      <c r="D283" s="24">
        <v>9820</v>
      </c>
      <c r="E283" s="24">
        <v>7398</v>
      </c>
      <c r="F283" s="24">
        <f t="shared" si="18"/>
        <v>33674</v>
      </c>
    </row>
    <row r="284" spans="1:8" s="60" customFormat="1" x14ac:dyDescent="0.25">
      <c r="A284" s="23" t="s">
        <v>6</v>
      </c>
      <c r="B284" s="24">
        <v>18300</v>
      </c>
      <c r="C284" s="24">
        <v>18919</v>
      </c>
      <c r="D284" s="24">
        <v>20770</v>
      </c>
      <c r="E284" s="24">
        <v>16288</v>
      </c>
      <c r="F284" s="24">
        <f t="shared" si="18"/>
        <v>74277</v>
      </c>
    </row>
    <row r="285" spans="1:8" s="60" customFormat="1" x14ac:dyDescent="0.25">
      <c r="A285" s="23" t="s">
        <v>7</v>
      </c>
      <c r="B285" s="24">
        <v>11082</v>
      </c>
      <c r="C285" s="24">
        <v>11975</v>
      </c>
      <c r="D285" s="24">
        <v>13806</v>
      </c>
      <c r="E285" s="24">
        <v>10427</v>
      </c>
      <c r="F285" s="24">
        <f t="shared" si="18"/>
        <v>47290</v>
      </c>
    </row>
    <row r="286" spans="1:8" s="60" customFormat="1" x14ac:dyDescent="0.25">
      <c r="A286" s="23" t="s">
        <v>142</v>
      </c>
      <c r="B286" s="24">
        <v>13720</v>
      </c>
      <c r="C286" s="24">
        <v>13695</v>
      </c>
      <c r="D286" s="24">
        <v>14397</v>
      </c>
      <c r="E286" s="24">
        <v>11090</v>
      </c>
      <c r="F286" s="24">
        <f t="shared" si="18"/>
        <v>52902</v>
      </c>
    </row>
    <row r="287" spans="1:8" s="60" customFormat="1" x14ac:dyDescent="0.25">
      <c r="A287" s="23" t="s">
        <v>128</v>
      </c>
      <c r="B287" s="30">
        <v>17011</v>
      </c>
      <c r="C287" s="24">
        <v>22405</v>
      </c>
      <c r="D287" s="24">
        <v>24009</v>
      </c>
      <c r="E287" s="24">
        <v>21681</v>
      </c>
      <c r="F287" s="24">
        <f t="shared" si="18"/>
        <v>85106</v>
      </c>
      <c r="H287" s="70"/>
    </row>
    <row r="288" spans="1:8" s="60" customFormat="1" x14ac:dyDescent="0.25">
      <c r="A288" s="36" t="s">
        <v>12</v>
      </c>
      <c r="B288" s="37">
        <f>SUM(B280:B287)</f>
        <v>89075</v>
      </c>
      <c r="C288" s="37">
        <f>SUM(C282:C287)</f>
        <v>91630</v>
      </c>
      <c r="D288" s="37">
        <f>SUM(D282:D287)</f>
        <v>105780</v>
      </c>
      <c r="E288" s="37">
        <f>SUM(E280:E287)</f>
        <v>81581</v>
      </c>
      <c r="F288" s="37">
        <f>SUM(F280:F287)</f>
        <v>368066</v>
      </c>
      <c r="G288" s="68"/>
    </row>
    <row r="289" spans="1:7" s="60" customFormat="1" x14ac:dyDescent="0.25">
      <c r="A289" s="4"/>
      <c r="B289"/>
      <c r="C289"/>
      <c r="D289"/>
      <c r="E289"/>
      <c r="F289"/>
    </row>
    <row r="290" spans="1:7" s="60" customFormat="1" ht="13" x14ac:dyDescent="0.3">
      <c r="A290" s="4"/>
      <c r="B290" s="35" t="str">
        <f>B279</f>
        <v>Q1 FY 20</v>
      </c>
      <c r="C290" s="35" t="str">
        <f>C279</f>
        <v>Q2 FY 20</v>
      </c>
      <c r="D290" s="35" t="str">
        <f>D279</f>
        <v>Q3 FY 20</v>
      </c>
      <c r="E290" s="35" t="str">
        <f>E279</f>
        <v>Q4 FY 20</v>
      </c>
      <c r="F290" s="35" t="str">
        <f>F279</f>
        <v>YTD</v>
      </c>
    </row>
    <row r="291" spans="1:7" s="60" customFormat="1" x14ac:dyDescent="0.25">
      <c r="A291" s="34" t="s">
        <v>37</v>
      </c>
      <c r="B291" s="37">
        <f>B288+B276</f>
        <v>128615</v>
      </c>
      <c r="C291" s="37">
        <f>C288+C276</f>
        <v>128953</v>
      </c>
      <c r="D291" s="37">
        <f>D288+D276</f>
        <v>141222</v>
      </c>
      <c r="E291" s="37">
        <f>E288+E276</f>
        <v>109869</v>
      </c>
      <c r="F291" s="37">
        <f>F288+F276</f>
        <v>508659</v>
      </c>
      <c r="G291" s="68"/>
    </row>
    <row r="292" spans="1:7" s="60" customFormat="1" x14ac:dyDescent="0.25">
      <c r="A292" s="73"/>
      <c r="B292" s="74"/>
      <c r="C292" s="74"/>
      <c r="D292" s="74"/>
      <c r="E292" s="74"/>
      <c r="F292" s="74"/>
    </row>
    <row r="293" spans="1:7" s="67" customFormat="1" ht="12" x14ac:dyDescent="0.3">
      <c r="A293" s="34" t="s">
        <v>127</v>
      </c>
      <c r="B293" s="35" t="str">
        <f>B267</f>
        <v>Q1 FY 20</v>
      </c>
      <c r="C293" s="35" t="str">
        <f>C267</f>
        <v>Q2 FY 20</v>
      </c>
      <c r="D293" s="35" t="str">
        <f>D267</f>
        <v>Q3 FY 20</v>
      </c>
      <c r="E293" s="35" t="str">
        <f>E267</f>
        <v>Q4 FY 20</v>
      </c>
      <c r="F293" s="35" t="str">
        <f>F267</f>
        <v>YTD</v>
      </c>
    </row>
    <row r="294" spans="1:7" s="67" customFormat="1" ht="12" x14ac:dyDescent="0.3">
      <c r="A294" s="71" t="s">
        <v>125</v>
      </c>
      <c r="B294" s="75">
        <v>1149</v>
      </c>
      <c r="C294" s="75">
        <v>1254</v>
      </c>
      <c r="D294" s="75">
        <v>2116</v>
      </c>
      <c r="E294" s="75">
        <v>768</v>
      </c>
      <c r="F294" s="54">
        <f>SUM(B294:E294)</f>
        <v>5287</v>
      </c>
    </row>
    <row r="295" spans="1:7" s="67" customFormat="1" ht="12" x14ac:dyDescent="0.3">
      <c r="A295" s="71" t="s">
        <v>146</v>
      </c>
      <c r="B295" s="75">
        <v>4329</v>
      </c>
      <c r="C295" s="75">
        <v>3785</v>
      </c>
      <c r="D295" s="75">
        <v>932</v>
      </c>
      <c r="E295" s="75">
        <v>1496</v>
      </c>
      <c r="F295" s="54">
        <f>SUM(B295:E295)</f>
        <v>10542</v>
      </c>
    </row>
    <row r="296" spans="1:7" s="67" customFormat="1" ht="12" x14ac:dyDescent="0.3">
      <c r="A296" s="71" t="s">
        <v>161</v>
      </c>
      <c r="B296" s="75">
        <v>1021</v>
      </c>
      <c r="C296" s="75">
        <v>620</v>
      </c>
      <c r="D296" s="75">
        <v>598</v>
      </c>
      <c r="E296" s="75">
        <v>253</v>
      </c>
      <c r="F296" s="54">
        <f>SUM(B296:E296)</f>
        <v>2492</v>
      </c>
    </row>
    <row r="297" spans="1:7" s="67" customFormat="1" ht="12" x14ac:dyDescent="0.3">
      <c r="A297" s="71" t="s">
        <v>98</v>
      </c>
      <c r="B297" s="75">
        <v>6979</v>
      </c>
      <c r="C297" s="75">
        <v>6733</v>
      </c>
      <c r="D297" s="75">
        <v>9329</v>
      </c>
      <c r="E297" s="75">
        <v>1717</v>
      </c>
      <c r="F297" s="54">
        <f>SUM(B297:E297)</f>
        <v>24758</v>
      </c>
    </row>
    <row r="298" spans="1:7" s="67" customFormat="1" ht="12" x14ac:dyDescent="0.3">
      <c r="A298" s="71" t="s">
        <v>63</v>
      </c>
      <c r="B298" s="75">
        <v>700</v>
      </c>
      <c r="C298" s="75">
        <v>2156</v>
      </c>
      <c r="D298" s="75">
        <v>2376</v>
      </c>
      <c r="E298" s="75">
        <v>1665</v>
      </c>
      <c r="F298" s="54">
        <f>SUM(B298:E298)</f>
        <v>6897</v>
      </c>
    </row>
    <row r="299" spans="1:7" s="67" customFormat="1" ht="12" x14ac:dyDescent="0.3">
      <c r="A299" s="90"/>
      <c r="B299" s="91"/>
      <c r="C299" s="91"/>
      <c r="D299" s="91"/>
      <c r="E299" s="91"/>
      <c r="F299" s="52"/>
    </row>
    <row r="300" spans="1:7" s="63" customFormat="1" x14ac:dyDescent="0.25">
      <c r="A300" s="5"/>
      <c r="B300" s="5"/>
      <c r="C300" s="6"/>
      <c r="D300" s="6"/>
      <c r="E300" s="6"/>
      <c r="F300" s="6"/>
    </row>
    <row r="301" spans="1:7" x14ac:dyDescent="0.25">
      <c r="A301" s="49" t="s">
        <v>38</v>
      </c>
      <c r="B301" s="4"/>
      <c r="C301" s="4"/>
      <c r="D301" s="4"/>
      <c r="E301" s="4"/>
    </row>
    <row r="302" spans="1:7" x14ac:dyDescent="0.25">
      <c r="A302" s="84"/>
      <c r="B302" s="4"/>
      <c r="C302" s="4"/>
      <c r="D302" s="4"/>
      <c r="E302" s="4"/>
    </row>
    <row r="303" spans="1:7" s="60" customFormat="1" ht="13" x14ac:dyDescent="0.3">
      <c r="A303" s="33" t="s">
        <v>149</v>
      </c>
      <c r="B303"/>
      <c r="C303"/>
      <c r="D303"/>
      <c r="E303"/>
      <c r="F303"/>
    </row>
    <row r="304" spans="1:7" s="60" customFormat="1" ht="13" x14ac:dyDescent="0.3">
      <c r="A304" s="3"/>
      <c r="B304"/>
      <c r="C304"/>
      <c r="D304"/>
      <c r="E304"/>
      <c r="F304"/>
    </row>
    <row r="305" spans="1:7" s="60" customFormat="1" ht="13" x14ac:dyDescent="0.3">
      <c r="A305" s="34" t="s">
        <v>35</v>
      </c>
      <c r="B305" s="35" t="s">
        <v>150</v>
      </c>
      <c r="C305" s="35" t="s">
        <v>151</v>
      </c>
      <c r="D305" s="35" t="s">
        <v>152</v>
      </c>
      <c r="E305" s="35" t="s">
        <v>153</v>
      </c>
      <c r="F305" s="35" t="s">
        <v>96</v>
      </c>
    </row>
    <row r="306" spans="1:7" s="60" customFormat="1" x14ac:dyDescent="0.25">
      <c r="A306" s="23" t="s">
        <v>148</v>
      </c>
      <c r="B306" s="24">
        <v>8091</v>
      </c>
      <c r="C306" s="24">
        <v>7683</v>
      </c>
      <c r="D306" s="24">
        <v>6545</v>
      </c>
      <c r="E306" s="24">
        <v>8111</v>
      </c>
      <c r="F306" s="24">
        <f t="shared" ref="F306:F313" si="19">B306+C306+D306+E306</f>
        <v>30430</v>
      </c>
    </row>
    <row r="307" spans="1:7" s="60" customFormat="1" x14ac:dyDescent="0.25">
      <c r="A307" s="23" t="s">
        <v>130</v>
      </c>
      <c r="B307" s="24">
        <v>8047</v>
      </c>
      <c r="C307" s="24">
        <v>7419</v>
      </c>
      <c r="D307" s="24">
        <v>5643</v>
      </c>
      <c r="E307" s="24">
        <v>5987</v>
      </c>
      <c r="F307" s="24">
        <f t="shared" si="19"/>
        <v>27096</v>
      </c>
    </row>
    <row r="308" spans="1:7" s="60" customFormat="1" x14ac:dyDescent="0.25">
      <c r="A308" s="23" t="s">
        <v>71</v>
      </c>
      <c r="B308" s="24">
        <v>1374</v>
      </c>
      <c r="C308" s="24">
        <v>915</v>
      </c>
      <c r="D308" s="24">
        <v>804</v>
      </c>
      <c r="E308" s="24">
        <v>979</v>
      </c>
      <c r="F308" s="24">
        <f t="shared" si="19"/>
        <v>4072</v>
      </c>
    </row>
    <row r="309" spans="1:7" s="60" customFormat="1" x14ac:dyDescent="0.25">
      <c r="A309" s="23" t="s">
        <v>144</v>
      </c>
      <c r="B309" s="24">
        <v>11314</v>
      </c>
      <c r="C309" s="24">
        <v>10322</v>
      </c>
      <c r="D309" s="24">
        <v>12048</v>
      </c>
      <c r="E309" s="24">
        <v>13027</v>
      </c>
      <c r="F309" s="24">
        <f t="shared" si="19"/>
        <v>46711</v>
      </c>
    </row>
    <row r="310" spans="1:7" s="60" customFormat="1" x14ac:dyDescent="0.25">
      <c r="A310" s="23" t="s">
        <v>145</v>
      </c>
      <c r="B310" s="24">
        <v>13038</v>
      </c>
      <c r="C310" s="24">
        <v>12490</v>
      </c>
      <c r="D310" s="24">
        <v>12671</v>
      </c>
      <c r="E310" s="24">
        <v>14484</v>
      </c>
      <c r="F310" s="24">
        <f t="shared" si="19"/>
        <v>52683</v>
      </c>
    </row>
    <row r="311" spans="1:7" s="60" customFormat="1" x14ac:dyDescent="0.25">
      <c r="A311" s="23" t="s">
        <v>158</v>
      </c>
      <c r="B311" s="24">
        <v>195</v>
      </c>
      <c r="C311" s="24">
        <v>1073</v>
      </c>
      <c r="D311" s="24">
        <v>5625</v>
      </c>
      <c r="E311" s="24">
        <v>4443</v>
      </c>
      <c r="F311" s="24">
        <f t="shared" si="19"/>
        <v>11336</v>
      </c>
    </row>
    <row r="312" spans="1:7" s="60" customFormat="1" x14ac:dyDescent="0.25">
      <c r="A312" s="23" t="s">
        <v>1</v>
      </c>
      <c r="B312" s="24">
        <v>0</v>
      </c>
      <c r="C312" s="24">
        <v>0</v>
      </c>
      <c r="D312" s="24">
        <v>0</v>
      </c>
      <c r="E312" s="24">
        <v>0</v>
      </c>
      <c r="F312" s="24">
        <f t="shared" si="19"/>
        <v>0</v>
      </c>
    </row>
    <row r="313" spans="1:7" s="60" customFormat="1" x14ac:dyDescent="0.25">
      <c r="A313" s="23" t="s">
        <v>78</v>
      </c>
      <c r="B313" s="26">
        <v>2065</v>
      </c>
      <c r="C313" s="24">
        <v>2038</v>
      </c>
      <c r="D313" s="24">
        <v>1502</v>
      </c>
      <c r="E313" s="24">
        <v>2265</v>
      </c>
      <c r="F313" s="24">
        <f t="shared" si="19"/>
        <v>7870</v>
      </c>
    </row>
    <row r="314" spans="1:7" s="60" customFormat="1" x14ac:dyDescent="0.25">
      <c r="A314" s="36" t="s">
        <v>11</v>
      </c>
      <c r="B314" s="37">
        <f>SUM(B306:B313)</f>
        <v>44124</v>
      </c>
      <c r="C314" s="37">
        <f>SUM(C306:C313)</f>
        <v>41940</v>
      </c>
      <c r="D314" s="37">
        <f>SUM(D306:D313)</f>
        <v>44838</v>
      </c>
      <c r="E314" s="37">
        <f>SUM(E306:E313)</f>
        <v>49296</v>
      </c>
      <c r="F314" s="37">
        <f>SUM(F306:F313)</f>
        <v>180198</v>
      </c>
      <c r="G314" s="68"/>
    </row>
    <row r="315" spans="1:7" s="60" customFormat="1" x14ac:dyDescent="0.25">
      <c r="A315" s="4"/>
      <c r="B315"/>
      <c r="C315"/>
      <c r="D315"/>
      <c r="E315"/>
      <c r="F315"/>
    </row>
    <row r="316" spans="1:7" s="60" customFormat="1" x14ac:dyDescent="0.25">
      <c r="A316" s="4"/>
      <c r="B316"/>
      <c r="C316"/>
      <c r="D316"/>
      <c r="E316"/>
      <c r="F316"/>
    </row>
    <row r="317" spans="1:7" s="60" customFormat="1" ht="13" x14ac:dyDescent="0.3">
      <c r="A317" s="34" t="s">
        <v>36</v>
      </c>
      <c r="B317" s="35" t="str">
        <f>B305</f>
        <v>Q1 FY 19</v>
      </c>
      <c r="C317" s="35" t="str">
        <f>C305</f>
        <v>Q2 FY 19</v>
      </c>
      <c r="D317" s="35" t="str">
        <f>D305</f>
        <v>Q3 FY 19</v>
      </c>
      <c r="E317" s="35" t="str">
        <f>E305</f>
        <v>Q4 FY 19</v>
      </c>
      <c r="F317" s="35" t="str">
        <f>F305</f>
        <v>YTD</v>
      </c>
    </row>
    <row r="318" spans="1:7" s="60" customFormat="1" x14ac:dyDescent="0.25">
      <c r="A318" s="23" t="s">
        <v>3</v>
      </c>
      <c r="B318" s="24">
        <v>0</v>
      </c>
      <c r="C318" s="24">
        <v>0</v>
      </c>
      <c r="D318" s="24">
        <v>0</v>
      </c>
      <c r="E318" s="24">
        <v>0</v>
      </c>
      <c r="F318" s="24">
        <f t="shared" ref="F318:F325" si="20">B318+C318+D318+E318</f>
        <v>0</v>
      </c>
    </row>
    <row r="319" spans="1:7" s="60" customFormat="1" x14ac:dyDescent="0.25">
      <c r="A319" s="23" t="s">
        <v>4</v>
      </c>
      <c r="B319" s="24">
        <v>0</v>
      </c>
      <c r="C319" s="24">
        <v>0</v>
      </c>
      <c r="D319" s="24">
        <v>0</v>
      </c>
      <c r="E319" s="24">
        <v>0</v>
      </c>
      <c r="F319" s="24">
        <f t="shared" si="20"/>
        <v>0</v>
      </c>
    </row>
    <row r="320" spans="1:7" s="60" customFormat="1" x14ac:dyDescent="0.25">
      <c r="A320" s="23" t="s">
        <v>129</v>
      </c>
      <c r="B320" s="24">
        <v>24194</v>
      </c>
      <c r="C320" s="24">
        <v>19294</v>
      </c>
      <c r="D320" s="24">
        <v>21033</v>
      </c>
      <c r="E320" s="24">
        <v>23456</v>
      </c>
      <c r="F320" s="24">
        <f t="shared" si="20"/>
        <v>87977</v>
      </c>
    </row>
    <row r="321" spans="1:8" s="60" customFormat="1" x14ac:dyDescent="0.25">
      <c r="A321" s="23" t="s">
        <v>5</v>
      </c>
      <c r="B321" s="24">
        <v>10902</v>
      </c>
      <c r="C321" s="24">
        <v>10934</v>
      </c>
      <c r="D321" s="24">
        <v>9417</v>
      </c>
      <c r="E321" s="24">
        <v>9586</v>
      </c>
      <c r="F321" s="24">
        <f t="shared" si="20"/>
        <v>40839</v>
      </c>
    </row>
    <row r="322" spans="1:8" s="60" customFormat="1" x14ac:dyDescent="0.25">
      <c r="A322" s="23" t="s">
        <v>6</v>
      </c>
      <c r="B322" s="24">
        <v>20354</v>
      </c>
      <c r="C322" s="24">
        <v>16098</v>
      </c>
      <c r="D322" s="24">
        <v>20259</v>
      </c>
      <c r="E322" s="24">
        <v>23711</v>
      </c>
      <c r="F322" s="24">
        <f t="shared" si="20"/>
        <v>80422</v>
      </c>
    </row>
    <row r="323" spans="1:8" s="60" customFormat="1" x14ac:dyDescent="0.25">
      <c r="A323" s="23" t="s">
        <v>7</v>
      </c>
      <c r="B323" s="24">
        <v>13300</v>
      </c>
      <c r="C323" s="24">
        <v>11871</v>
      </c>
      <c r="D323" s="24">
        <v>15290</v>
      </c>
      <c r="E323" s="24">
        <v>15956</v>
      </c>
      <c r="F323" s="24">
        <f t="shared" si="20"/>
        <v>56417</v>
      </c>
    </row>
    <row r="324" spans="1:8" s="60" customFormat="1" x14ac:dyDescent="0.25">
      <c r="A324" s="23" t="s">
        <v>142</v>
      </c>
      <c r="B324" s="24">
        <v>15626</v>
      </c>
      <c r="C324" s="24">
        <v>15255</v>
      </c>
      <c r="D324" s="24">
        <v>15291</v>
      </c>
      <c r="E324" s="24">
        <v>18648</v>
      </c>
      <c r="F324" s="24">
        <f t="shared" si="20"/>
        <v>64820</v>
      </c>
    </row>
    <row r="325" spans="1:8" s="60" customFormat="1" x14ac:dyDescent="0.25">
      <c r="A325" s="23" t="s">
        <v>128</v>
      </c>
      <c r="B325" s="30">
        <v>17010</v>
      </c>
      <c r="C325" s="24">
        <v>14495</v>
      </c>
      <c r="D325" s="24">
        <v>18474</v>
      </c>
      <c r="E325" s="24">
        <v>18263</v>
      </c>
      <c r="F325" s="24">
        <f t="shared" si="20"/>
        <v>68242</v>
      </c>
      <c r="H325" s="70"/>
    </row>
    <row r="326" spans="1:8" s="60" customFormat="1" x14ac:dyDescent="0.25">
      <c r="A326" s="36" t="s">
        <v>12</v>
      </c>
      <c r="B326" s="37">
        <f>SUM(B320:B325)</f>
        <v>101386</v>
      </c>
      <c r="C326" s="37">
        <f>SUM(C320:C325)</f>
        <v>87947</v>
      </c>
      <c r="D326" s="37">
        <f>SUM(D320:D325)</f>
        <v>99764</v>
      </c>
      <c r="E326" s="37">
        <f>SUM(E318:E325)</f>
        <v>109620</v>
      </c>
      <c r="F326" s="37">
        <f>SUM(F318:F325)</f>
        <v>398717</v>
      </c>
      <c r="G326" s="68"/>
    </row>
    <row r="327" spans="1:8" s="60" customFormat="1" x14ac:dyDescent="0.25">
      <c r="A327" s="4"/>
      <c r="B327"/>
      <c r="C327"/>
      <c r="D327"/>
      <c r="E327"/>
      <c r="F327"/>
    </row>
    <row r="328" spans="1:8" s="60" customFormat="1" ht="13" x14ac:dyDescent="0.3">
      <c r="A328" s="4"/>
      <c r="B328" s="35" t="str">
        <f>B317</f>
        <v>Q1 FY 19</v>
      </c>
      <c r="C328" s="35" t="str">
        <f>C317</f>
        <v>Q2 FY 19</v>
      </c>
      <c r="D328" s="35" t="str">
        <f>D317</f>
        <v>Q3 FY 19</v>
      </c>
      <c r="E328" s="35" t="str">
        <f>E317</f>
        <v>Q4 FY 19</v>
      </c>
      <c r="F328" s="35" t="str">
        <f>F317</f>
        <v>YTD</v>
      </c>
    </row>
    <row r="329" spans="1:8" s="60" customFormat="1" x14ac:dyDescent="0.25">
      <c r="A329" s="34" t="s">
        <v>37</v>
      </c>
      <c r="B329" s="37">
        <f>B326+B314</f>
        <v>145510</v>
      </c>
      <c r="C329" s="37">
        <f>C326+C314</f>
        <v>129887</v>
      </c>
      <c r="D329" s="37">
        <f>D326+D314</f>
        <v>144602</v>
      </c>
      <c r="E329" s="37">
        <f>E326+E314</f>
        <v>158916</v>
      </c>
      <c r="F329" s="37">
        <f>F326+F314</f>
        <v>578915</v>
      </c>
      <c r="G329" s="68"/>
    </row>
    <row r="330" spans="1:8" s="60" customFormat="1" x14ac:dyDescent="0.25">
      <c r="A330" s="73"/>
      <c r="B330" s="74"/>
      <c r="C330" s="74"/>
      <c r="D330" s="74"/>
      <c r="E330" s="74"/>
      <c r="F330" s="74"/>
    </row>
    <row r="331" spans="1:8" s="67" customFormat="1" ht="12" x14ac:dyDescent="0.3">
      <c r="A331" s="34" t="s">
        <v>127</v>
      </c>
      <c r="B331" s="35" t="str">
        <f>B305</f>
        <v>Q1 FY 19</v>
      </c>
      <c r="C331" s="35" t="str">
        <f>C305</f>
        <v>Q2 FY 19</v>
      </c>
      <c r="D331" s="35" t="str">
        <f>D305</f>
        <v>Q3 FY 19</v>
      </c>
      <c r="E331" s="35" t="str">
        <f>E305</f>
        <v>Q4 FY 19</v>
      </c>
      <c r="F331" s="35" t="str">
        <f>F305</f>
        <v>YTD</v>
      </c>
    </row>
    <row r="332" spans="1:8" s="67" customFormat="1" ht="12" x14ac:dyDescent="0.3">
      <c r="A332" s="71" t="s">
        <v>125</v>
      </c>
      <c r="B332" s="75">
        <v>4468</v>
      </c>
      <c r="C332" s="75">
        <v>2668</v>
      </c>
      <c r="D332" s="75">
        <v>2495</v>
      </c>
      <c r="E332" s="75">
        <v>1590</v>
      </c>
      <c r="F332" s="54">
        <f>SUM(B332:E332)</f>
        <v>11221</v>
      </c>
    </row>
    <row r="333" spans="1:8" s="67" customFormat="1" ht="12" x14ac:dyDescent="0.3">
      <c r="A333" s="71" t="s">
        <v>146</v>
      </c>
      <c r="B333" s="75">
        <v>3762</v>
      </c>
      <c r="C333" s="75">
        <v>2607</v>
      </c>
      <c r="D333" s="75">
        <v>2223</v>
      </c>
      <c r="E333" s="75">
        <v>2205</v>
      </c>
      <c r="F333" s="54">
        <f>SUM(B333:E333)</f>
        <v>10797</v>
      </c>
    </row>
    <row r="334" spans="1:8" s="67" customFormat="1" ht="12" x14ac:dyDescent="0.3">
      <c r="A334" s="71" t="s">
        <v>161</v>
      </c>
      <c r="B334" s="75">
        <v>0</v>
      </c>
      <c r="C334" s="75">
        <v>359</v>
      </c>
      <c r="D334" s="75">
        <v>606</v>
      </c>
      <c r="E334" s="75">
        <v>888</v>
      </c>
      <c r="F334" s="54">
        <f>SUM(B334:E334)</f>
        <v>1853</v>
      </c>
    </row>
    <row r="335" spans="1:8" s="67" customFormat="1" ht="12" x14ac:dyDescent="0.3">
      <c r="A335" s="71" t="s">
        <v>98</v>
      </c>
      <c r="B335" s="75">
        <v>9635</v>
      </c>
      <c r="C335" s="75">
        <v>5310</v>
      </c>
      <c r="D335" s="75">
        <v>5568</v>
      </c>
      <c r="E335" s="75">
        <v>5319</v>
      </c>
      <c r="F335" s="54">
        <f>SUM(B335:E335)</f>
        <v>25832</v>
      </c>
    </row>
    <row r="336" spans="1:8" s="67" customFormat="1" ht="12" x14ac:dyDescent="0.3">
      <c r="A336" s="71" t="s">
        <v>63</v>
      </c>
      <c r="B336" s="75">
        <v>3316</v>
      </c>
      <c r="C336" s="75">
        <v>1587</v>
      </c>
      <c r="D336" s="75">
        <v>1777</v>
      </c>
      <c r="E336" s="75">
        <v>1195</v>
      </c>
      <c r="F336" s="54">
        <f>SUM(B336:E336)</f>
        <v>7875</v>
      </c>
    </row>
    <row r="337" spans="1:7" s="60" customFormat="1" x14ac:dyDescent="0.25">
      <c r="A337" s="4"/>
      <c r="B337"/>
      <c r="C337"/>
      <c r="D337"/>
      <c r="E337"/>
      <c r="F337"/>
    </row>
    <row r="338" spans="1:7" s="63" customFormat="1" x14ac:dyDescent="0.25">
      <c r="A338" s="5"/>
      <c r="B338" s="5"/>
      <c r="C338" s="6"/>
      <c r="D338" s="6"/>
      <c r="E338" s="6"/>
      <c r="F338" s="6"/>
    </row>
    <row r="340" spans="1:7" x14ac:dyDescent="0.25">
      <c r="A340" s="49" t="s">
        <v>38</v>
      </c>
      <c r="B340" s="4"/>
      <c r="C340" s="4"/>
      <c r="D340" s="4"/>
      <c r="E340" s="4"/>
    </row>
    <row r="341" spans="1:7" x14ac:dyDescent="0.25">
      <c r="A341" s="84"/>
      <c r="B341" s="4"/>
      <c r="C341" s="4"/>
      <c r="D341" s="4"/>
      <c r="E341" s="4"/>
    </row>
    <row r="342" spans="1:7" s="60" customFormat="1" ht="13" x14ac:dyDescent="0.3">
      <c r="A342" s="33" t="s">
        <v>132</v>
      </c>
      <c r="B342"/>
      <c r="C342"/>
      <c r="D342"/>
      <c r="E342"/>
      <c r="F342"/>
    </row>
    <row r="343" spans="1:7" s="60" customFormat="1" ht="13" x14ac:dyDescent="0.3">
      <c r="A343" s="3"/>
      <c r="B343"/>
      <c r="C343"/>
      <c r="D343"/>
      <c r="E343"/>
      <c r="F343"/>
    </row>
    <row r="344" spans="1:7" s="60" customFormat="1" ht="13" x14ac:dyDescent="0.3">
      <c r="A344" s="34" t="s">
        <v>35</v>
      </c>
      <c r="B344" s="35" t="s">
        <v>138</v>
      </c>
      <c r="C344" s="35" t="s">
        <v>139</v>
      </c>
      <c r="D344" s="35" t="s">
        <v>140</v>
      </c>
      <c r="E344" s="35" t="s">
        <v>141</v>
      </c>
      <c r="F344" s="35" t="s">
        <v>96</v>
      </c>
    </row>
    <row r="345" spans="1:7" s="60" customFormat="1" x14ac:dyDescent="0.25">
      <c r="A345" s="23" t="s">
        <v>148</v>
      </c>
      <c r="B345" s="24">
        <v>8858</v>
      </c>
      <c r="C345" s="24">
        <v>8831</v>
      </c>
      <c r="D345" s="24">
        <v>6801</v>
      </c>
      <c r="E345" s="24">
        <v>8335</v>
      </c>
      <c r="F345" s="24">
        <f t="shared" ref="F345:F351" si="21">B345+C345+D345+E345</f>
        <v>32825</v>
      </c>
    </row>
    <row r="346" spans="1:7" s="60" customFormat="1" x14ac:dyDescent="0.25">
      <c r="A346" s="23" t="s">
        <v>130</v>
      </c>
      <c r="B346" s="24">
        <v>9592</v>
      </c>
      <c r="C346" s="24">
        <v>10256</v>
      </c>
      <c r="D346" s="24">
        <v>10661</v>
      </c>
      <c r="E346" s="24">
        <v>10398</v>
      </c>
      <c r="F346" s="24">
        <f t="shared" si="21"/>
        <v>40907</v>
      </c>
    </row>
    <row r="347" spans="1:7" s="60" customFormat="1" x14ac:dyDescent="0.25">
      <c r="A347" s="23" t="s">
        <v>71</v>
      </c>
      <c r="B347" s="24">
        <v>2431</v>
      </c>
      <c r="C347" s="24">
        <v>2525</v>
      </c>
      <c r="D347" s="24">
        <v>2216</v>
      </c>
      <c r="E347" s="24">
        <v>1964</v>
      </c>
      <c r="F347" s="24">
        <f t="shared" si="21"/>
        <v>9136</v>
      </c>
    </row>
    <row r="348" spans="1:7" s="60" customFormat="1" x14ac:dyDescent="0.25">
      <c r="A348" s="23" t="s">
        <v>144</v>
      </c>
      <c r="B348" s="24">
        <v>0</v>
      </c>
      <c r="C348" s="24">
        <v>0</v>
      </c>
      <c r="D348" s="24">
        <v>589</v>
      </c>
      <c r="E348" s="24">
        <v>8502</v>
      </c>
      <c r="F348" s="24">
        <f t="shared" si="21"/>
        <v>9091</v>
      </c>
    </row>
    <row r="349" spans="1:7" s="60" customFormat="1" x14ac:dyDescent="0.25">
      <c r="A349" s="23" t="s">
        <v>145</v>
      </c>
      <c r="B349" s="24">
        <v>17648</v>
      </c>
      <c r="C349" s="24">
        <v>18252</v>
      </c>
      <c r="D349" s="24">
        <v>18455</v>
      </c>
      <c r="E349" s="24">
        <v>18364</v>
      </c>
      <c r="F349" s="24">
        <f t="shared" si="21"/>
        <v>72719</v>
      </c>
    </row>
    <row r="350" spans="1:7" s="60" customFormat="1" x14ac:dyDescent="0.25">
      <c r="A350" s="23" t="s">
        <v>1</v>
      </c>
      <c r="B350" s="24">
        <v>0</v>
      </c>
      <c r="C350" s="24">
        <v>0</v>
      </c>
      <c r="D350" s="24">
        <v>0</v>
      </c>
      <c r="E350" s="24">
        <v>0</v>
      </c>
      <c r="F350" s="24">
        <f t="shared" si="21"/>
        <v>0</v>
      </c>
    </row>
    <row r="351" spans="1:7" s="60" customFormat="1" x14ac:dyDescent="0.25">
      <c r="A351" s="23" t="s">
        <v>78</v>
      </c>
      <c r="B351" s="26">
        <v>2737</v>
      </c>
      <c r="C351" s="24">
        <v>2396</v>
      </c>
      <c r="D351" s="24">
        <v>2381</v>
      </c>
      <c r="E351" s="24">
        <v>2368</v>
      </c>
      <c r="F351" s="24">
        <f t="shared" si="21"/>
        <v>9882</v>
      </c>
    </row>
    <row r="352" spans="1:7" s="60" customFormat="1" x14ac:dyDescent="0.25">
      <c r="A352" s="36" t="s">
        <v>11</v>
      </c>
      <c r="B352" s="37">
        <f>SUM(B345:B351)</f>
        <v>41266</v>
      </c>
      <c r="C352" s="37">
        <f>SUM(C345:C351)</f>
        <v>42260</v>
      </c>
      <c r="D352" s="37">
        <f>SUM(D345:D351)</f>
        <v>41103</v>
      </c>
      <c r="E352" s="37">
        <f>SUM(E345:E351)</f>
        <v>49931</v>
      </c>
      <c r="F352" s="37">
        <f>SUM(F345:F351)</f>
        <v>174560</v>
      </c>
      <c r="G352" s="68"/>
    </row>
    <row r="353" spans="1:8" s="60" customFormat="1" x14ac:dyDescent="0.25">
      <c r="A353" s="4"/>
      <c r="B353"/>
      <c r="C353"/>
      <c r="D353"/>
      <c r="E353"/>
      <c r="F353"/>
    </row>
    <row r="354" spans="1:8" s="60" customFormat="1" x14ac:dyDescent="0.25">
      <c r="A354" s="4"/>
      <c r="B354"/>
      <c r="C354"/>
      <c r="D354"/>
      <c r="E354"/>
      <c r="F354"/>
    </row>
    <row r="355" spans="1:8" s="60" customFormat="1" ht="13" x14ac:dyDescent="0.3">
      <c r="A355" s="34" t="s">
        <v>36</v>
      </c>
      <c r="B355" s="35" t="str">
        <f>B344</f>
        <v>Q1 FY 18</v>
      </c>
      <c r="C355" s="35" t="str">
        <f>C344</f>
        <v>Q2 FY 18</v>
      </c>
      <c r="D355" s="35" t="str">
        <f>D344</f>
        <v>Q3 FY 18</v>
      </c>
      <c r="E355" s="35" t="str">
        <f>E344</f>
        <v>Q4 FY 18</v>
      </c>
      <c r="F355" s="35" t="str">
        <f>F344</f>
        <v>YTD</v>
      </c>
    </row>
    <row r="356" spans="1:8" s="60" customFormat="1" x14ac:dyDescent="0.25">
      <c r="A356" s="23" t="s">
        <v>3</v>
      </c>
      <c r="B356" s="24">
        <v>0</v>
      </c>
      <c r="C356" s="24">
        <v>1</v>
      </c>
      <c r="D356" s="24">
        <v>0</v>
      </c>
      <c r="E356" s="24">
        <v>4</v>
      </c>
      <c r="F356" s="24">
        <f t="shared" ref="F356:F362" si="22">B356+C356+D356+E356</f>
        <v>5</v>
      </c>
    </row>
    <row r="357" spans="1:8" s="60" customFormat="1" x14ac:dyDescent="0.25">
      <c r="A357" s="23" t="s">
        <v>129</v>
      </c>
      <c r="B357" s="24">
        <v>28035</v>
      </c>
      <c r="C357" s="24">
        <v>30357</v>
      </c>
      <c r="D357" s="24">
        <v>29714</v>
      </c>
      <c r="E357" s="24">
        <v>30999</v>
      </c>
      <c r="F357" s="24">
        <f t="shared" si="22"/>
        <v>119105</v>
      </c>
    </row>
    <row r="358" spans="1:8" s="60" customFormat="1" x14ac:dyDescent="0.25">
      <c r="A358" s="23" t="s">
        <v>5</v>
      </c>
      <c r="B358" s="24">
        <v>9272</v>
      </c>
      <c r="C358" s="24">
        <v>12336</v>
      </c>
      <c r="D358" s="24">
        <v>12864</v>
      </c>
      <c r="E358" s="24">
        <v>12000</v>
      </c>
      <c r="F358" s="24">
        <f t="shared" si="22"/>
        <v>46472</v>
      </c>
    </row>
    <row r="359" spans="1:8" s="60" customFormat="1" x14ac:dyDescent="0.25">
      <c r="A359" s="23" t="s">
        <v>6</v>
      </c>
      <c r="B359" s="24">
        <v>19903</v>
      </c>
      <c r="C359" s="24">
        <v>18590</v>
      </c>
      <c r="D359" s="24">
        <v>16492</v>
      </c>
      <c r="E359" s="24">
        <v>21136</v>
      </c>
      <c r="F359" s="24">
        <f t="shared" si="22"/>
        <v>76121</v>
      </c>
    </row>
    <row r="360" spans="1:8" s="60" customFormat="1" x14ac:dyDescent="0.25">
      <c r="A360" s="23" t="s">
        <v>7</v>
      </c>
      <c r="B360" s="24">
        <v>14062</v>
      </c>
      <c r="C360" s="24">
        <v>13013</v>
      </c>
      <c r="D360" s="24">
        <v>12488</v>
      </c>
      <c r="E360" s="24">
        <v>13946</v>
      </c>
      <c r="F360" s="24">
        <f t="shared" si="22"/>
        <v>53509</v>
      </c>
    </row>
    <row r="361" spans="1:8" s="60" customFormat="1" x14ac:dyDescent="0.25">
      <c r="A361" s="23" t="s">
        <v>142</v>
      </c>
      <c r="B361" s="24">
        <v>112</v>
      </c>
      <c r="C361" s="24">
        <v>8709</v>
      </c>
      <c r="D361" s="24">
        <v>17064</v>
      </c>
      <c r="E361" s="24">
        <v>20151</v>
      </c>
      <c r="F361" s="24">
        <f t="shared" si="22"/>
        <v>46036</v>
      </c>
    </row>
    <row r="362" spans="1:8" s="60" customFormat="1" x14ac:dyDescent="0.25">
      <c r="A362" s="23" t="s">
        <v>128</v>
      </c>
      <c r="B362" s="30">
        <v>24813</v>
      </c>
      <c r="C362" s="24">
        <v>24424</v>
      </c>
      <c r="D362" s="24">
        <v>24722</v>
      </c>
      <c r="E362" s="24">
        <v>24542</v>
      </c>
      <c r="F362" s="24">
        <f t="shared" si="22"/>
        <v>98501</v>
      </c>
      <c r="H362" s="70"/>
    </row>
    <row r="363" spans="1:8" s="60" customFormat="1" x14ac:dyDescent="0.25">
      <c r="A363" s="36" t="s">
        <v>12</v>
      </c>
      <c r="B363" s="37">
        <f>SUM(B357:B362)</f>
        <v>96197</v>
      </c>
      <c r="C363" s="37">
        <f>SUM(C356:C362)</f>
        <v>107430</v>
      </c>
      <c r="D363" s="37">
        <f>SUM(D357:D362)</f>
        <v>113344</v>
      </c>
      <c r="E363" s="37">
        <f>SUM(E356:E362)</f>
        <v>122778</v>
      </c>
      <c r="F363" s="37">
        <f>SUM(F356:F362)</f>
        <v>439749</v>
      </c>
      <c r="G363" s="68"/>
    </row>
    <row r="364" spans="1:8" s="60" customFormat="1" x14ac:dyDescent="0.25">
      <c r="A364" s="4"/>
      <c r="B364"/>
      <c r="C364"/>
      <c r="D364"/>
      <c r="E364"/>
      <c r="F364"/>
    </row>
    <row r="365" spans="1:8" s="60" customFormat="1" ht="13" x14ac:dyDescent="0.3">
      <c r="A365" s="4"/>
      <c r="B365" s="35" t="str">
        <f>B355</f>
        <v>Q1 FY 18</v>
      </c>
      <c r="C365" s="35" t="str">
        <f>C355</f>
        <v>Q2 FY 18</v>
      </c>
      <c r="D365" s="35" t="str">
        <f>D355</f>
        <v>Q3 FY 18</v>
      </c>
      <c r="E365" s="35" t="str">
        <f>E355</f>
        <v>Q4 FY 18</v>
      </c>
      <c r="F365" s="35" t="str">
        <f>F355</f>
        <v>YTD</v>
      </c>
    </row>
    <row r="366" spans="1:8" s="60" customFormat="1" x14ac:dyDescent="0.25">
      <c r="A366" s="34" t="s">
        <v>37</v>
      </c>
      <c r="B366" s="37">
        <f>B363+B352</f>
        <v>137463</v>
      </c>
      <c r="C366" s="37">
        <f>C363+C352</f>
        <v>149690</v>
      </c>
      <c r="D366" s="37">
        <f>D363+D352</f>
        <v>154447</v>
      </c>
      <c r="E366" s="37">
        <f>E363+E352</f>
        <v>172709</v>
      </c>
      <c r="F366" s="37">
        <f>F363+F352</f>
        <v>614309</v>
      </c>
      <c r="G366" s="68"/>
    </row>
    <row r="367" spans="1:8" s="60" customFormat="1" x14ac:dyDescent="0.25">
      <c r="A367" s="73"/>
      <c r="B367" s="74"/>
      <c r="C367" s="74"/>
      <c r="D367" s="74"/>
      <c r="E367" s="74"/>
      <c r="F367" s="74"/>
    </row>
    <row r="368" spans="1:8" s="67" customFormat="1" ht="12" x14ac:dyDescent="0.3">
      <c r="A368" s="34" t="s">
        <v>127</v>
      </c>
      <c r="B368" s="35" t="str">
        <f>B344</f>
        <v>Q1 FY 18</v>
      </c>
      <c r="C368" s="35" t="str">
        <f>C344</f>
        <v>Q2 FY 18</v>
      </c>
      <c r="D368" s="35" t="str">
        <f>D344</f>
        <v>Q3 FY 18</v>
      </c>
      <c r="E368" s="35" t="str">
        <f>E344</f>
        <v>Q4 FY 18</v>
      </c>
      <c r="F368" s="35" t="str">
        <f>F344</f>
        <v>YTD</v>
      </c>
    </row>
    <row r="369" spans="1:6" s="67" customFormat="1" ht="12" x14ac:dyDescent="0.3">
      <c r="A369" s="71" t="s">
        <v>125</v>
      </c>
      <c r="B369" s="75">
        <v>4978</v>
      </c>
      <c r="C369" s="75">
        <v>5598</v>
      </c>
      <c r="D369" s="75">
        <v>5839</v>
      </c>
      <c r="E369" s="75">
        <v>5242</v>
      </c>
      <c r="F369" s="54">
        <f>SUM(B369:E369)</f>
        <v>21657</v>
      </c>
    </row>
    <row r="370" spans="1:6" s="67" customFormat="1" ht="12" x14ac:dyDescent="0.3">
      <c r="A370" s="71" t="s">
        <v>146</v>
      </c>
      <c r="B370" s="75" t="s">
        <v>147</v>
      </c>
      <c r="C370" s="75" t="s">
        <v>147</v>
      </c>
      <c r="D370" s="75">
        <v>218</v>
      </c>
      <c r="E370" s="75">
        <v>2229</v>
      </c>
      <c r="F370" s="54">
        <f>SUM(B370:E370)</f>
        <v>2447</v>
      </c>
    </row>
    <row r="371" spans="1:6" s="67" customFormat="1" ht="12" x14ac:dyDescent="0.3">
      <c r="A371" s="71" t="s">
        <v>98</v>
      </c>
      <c r="B371" s="75">
        <v>10637</v>
      </c>
      <c r="C371" s="75">
        <v>11274</v>
      </c>
      <c r="D371" s="75">
        <v>11797</v>
      </c>
      <c r="E371" s="75">
        <v>10653</v>
      </c>
      <c r="F371" s="54">
        <f>SUM(B371:E371)</f>
        <v>44361</v>
      </c>
    </row>
    <row r="372" spans="1:6" s="67" customFormat="1" ht="12" x14ac:dyDescent="0.3">
      <c r="A372" s="71" t="s">
        <v>63</v>
      </c>
      <c r="B372" s="75">
        <v>4694</v>
      </c>
      <c r="C372" s="75">
        <v>4856</v>
      </c>
      <c r="D372" s="75">
        <v>5534</v>
      </c>
      <c r="E372" s="75">
        <v>4225</v>
      </c>
      <c r="F372" s="54">
        <f>SUM(B372:E372)</f>
        <v>19309</v>
      </c>
    </row>
    <row r="373" spans="1:6" s="60" customFormat="1" x14ac:dyDescent="0.25">
      <c r="A373" s="4"/>
      <c r="B373"/>
      <c r="C373"/>
      <c r="D373"/>
      <c r="E373"/>
      <c r="F373"/>
    </row>
    <row r="374" spans="1:6" s="63" customFormat="1" x14ac:dyDescent="0.25">
      <c r="A374" s="5"/>
      <c r="B374" s="5"/>
      <c r="C374" s="6"/>
      <c r="D374" s="6"/>
      <c r="E374" s="6"/>
      <c r="F374" s="6"/>
    </row>
    <row r="375" spans="1:6" s="60" customFormat="1" x14ac:dyDescent="0.25">
      <c r="A375" s="58"/>
      <c r="B375" s="59"/>
      <c r="C375" s="59"/>
      <c r="D375" s="59"/>
      <c r="E375" s="59"/>
    </row>
    <row r="376" spans="1:6" s="60" customFormat="1" ht="13" x14ac:dyDescent="0.3">
      <c r="A376" s="33" t="s">
        <v>116</v>
      </c>
      <c r="B376"/>
      <c r="C376"/>
      <c r="D376"/>
      <c r="E376"/>
      <c r="F376"/>
    </row>
    <row r="377" spans="1:6" s="60" customFormat="1" ht="13" x14ac:dyDescent="0.3">
      <c r="A377" s="3"/>
      <c r="B377"/>
      <c r="C377"/>
      <c r="D377"/>
      <c r="E377"/>
      <c r="F377"/>
    </row>
    <row r="378" spans="1:6" s="60" customFormat="1" ht="13" x14ac:dyDescent="0.3">
      <c r="A378" s="34" t="s">
        <v>35</v>
      </c>
      <c r="B378" s="35" t="s">
        <v>117</v>
      </c>
      <c r="C378" s="35" t="s">
        <v>118</v>
      </c>
      <c r="D378" s="35" t="s">
        <v>119</v>
      </c>
      <c r="E378" s="35" t="s">
        <v>120</v>
      </c>
      <c r="F378" s="35" t="s">
        <v>96</v>
      </c>
    </row>
    <row r="379" spans="1:6" s="60" customFormat="1" x14ac:dyDescent="0.25">
      <c r="A379" s="23" t="s">
        <v>101</v>
      </c>
      <c r="B379" s="24">
        <v>9209</v>
      </c>
      <c r="C379" s="24">
        <v>11176</v>
      </c>
      <c r="D379" s="24">
        <v>10878</v>
      </c>
      <c r="E379" s="24">
        <v>14206</v>
      </c>
      <c r="F379" s="24">
        <f t="shared" ref="F379:F384" si="23">B379+C379+D379+E379</f>
        <v>45469</v>
      </c>
    </row>
    <row r="380" spans="1:6" s="60" customFormat="1" x14ac:dyDescent="0.25">
      <c r="A380" s="23" t="s">
        <v>130</v>
      </c>
      <c r="B380" s="24">
        <v>7886</v>
      </c>
      <c r="C380" s="24">
        <v>7963</v>
      </c>
      <c r="D380" s="24">
        <v>9745</v>
      </c>
      <c r="E380" s="24">
        <v>11563</v>
      </c>
      <c r="F380" s="24">
        <f t="shared" si="23"/>
        <v>37157</v>
      </c>
    </row>
    <row r="381" spans="1:6" s="60" customFormat="1" x14ac:dyDescent="0.25">
      <c r="A381" s="23" t="s">
        <v>71</v>
      </c>
      <c r="B381" s="24">
        <v>2540</v>
      </c>
      <c r="C381" s="24">
        <v>2772</v>
      </c>
      <c r="D381" s="24">
        <v>3049</v>
      </c>
      <c r="E381" s="24">
        <v>3128</v>
      </c>
      <c r="F381" s="24">
        <f t="shared" si="23"/>
        <v>11489</v>
      </c>
    </row>
    <row r="382" spans="1:6" s="60" customFormat="1" x14ac:dyDescent="0.25">
      <c r="A382" s="23" t="s">
        <v>111</v>
      </c>
      <c r="B382" s="24">
        <v>9467</v>
      </c>
      <c r="C382" s="24">
        <v>17157</v>
      </c>
      <c r="D382" s="24">
        <v>19336</v>
      </c>
      <c r="E382" s="24">
        <v>21995</v>
      </c>
      <c r="F382" s="24">
        <f t="shared" si="23"/>
        <v>67955</v>
      </c>
    </row>
    <row r="383" spans="1:6" s="60" customFormat="1" x14ac:dyDescent="0.25">
      <c r="A383" s="23" t="s">
        <v>1</v>
      </c>
      <c r="B383" s="24">
        <v>1</v>
      </c>
      <c r="C383" s="24">
        <v>0</v>
      </c>
      <c r="D383" s="24">
        <v>0</v>
      </c>
      <c r="E383" s="24">
        <v>0</v>
      </c>
      <c r="F383" s="24">
        <f t="shared" si="23"/>
        <v>1</v>
      </c>
    </row>
    <row r="384" spans="1:6" s="60" customFormat="1" x14ac:dyDescent="0.25">
      <c r="A384" s="23" t="s">
        <v>78</v>
      </c>
      <c r="B384" s="26">
        <v>2703</v>
      </c>
      <c r="C384" s="24">
        <v>2638</v>
      </c>
      <c r="D384" s="24">
        <v>2356</v>
      </c>
      <c r="E384" s="24">
        <v>3080</v>
      </c>
      <c r="F384" s="24">
        <f t="shared" si="23"/>
        <v>10777</v>
      </c>
    </row>
    <row r="385" spans="1:8" s="60" customFormat="1" x14ac:dyDescent="0.25">
      <c r="A385" s="36" t="s">
        <v>11</v>
      </c>
      <c r="B385" s="37">
        <f>SUM(B379:B384)</f>
        <v>31806</v>
      </c>
      <c r="C385" s="37">
        <f>SUM(C379:C384)</f>
        <v>41706</v>
      </c>
      <c r="D385" s="37">
        <f>SUM(D379:D384)</f>
        <v>45364</v>
      </c>
      <c r="E385" s="37">
        <f>SUM(E379:E384)</f>
        <v>53972</v>
      </c>
      <c r="F385" s="37">
        <f>SUM(F379:F384)</f>
        <v>172848</v>
      </c>
      <c r="G385" s="68"/>
    </row>
    <row r="386" spans="1:8" s="60" customFormat="1" x14ac:dyDescent="0.25">
      <c r="A386" s="4"/>
      <c r="B386"/>
      <c r="C386"/>
      <c r="D386"/>
      <c r="E386"/>
      <c r="F386"/>
    </row>
    <row r="387" spans="1:8" s="60" customFormat="1" x14ac:dyDescent="0.25">
      <c r="A387" s="4"/>
      <c r="B387"/>
      <c r="C387"/>
      <c r="D387"/>
      <c r="E387"/>
      <c r="F387"/>
    </row>
    <row r="388" spans="1:8" s="60" customFormat="1" ht="13" x14ac:dyDescent="0.3">
      <c r="A388" s="34" t="s">
        <v>36</v>
      </c>
      <c r="B388" s="35" t="str">
        <f>B378</f>
        <v>Q1 FY 17</v>
      </c>
      <c r="C388" s="35" t="str">
        <f>C378</f>
        <v>Q2 FY 17</v>
      </c>
      <c r="D388" s="35" t="str">
        <f>D378</f>
        <v>Q3 FY 17</v>
      </c>
      <c r="E388" s="35" t="str">
        <f>E378</f>
        <v>Q4 FY 17</v>
      </c>
      <c r="F388" s="35" t="str">
        <f>F378</f>
        <v>YTD</v>
      </c>
    </row>
    <row r="389" spans="1:8" s="60" customFormat="1" x14ac:dyDescent="0.25">
      <c r="A389" s="23" t="s">
        <v>3</v>
      </c>
      <c r="B389" s="24">
        <v>740</v>
      </c>
      <c r="C389" s="24">
        <v>393</v>
      </c>
      <c r="D389" s="24">
        <v>59</v>
      </c>
      <c r="E389" s="24">
        <v>188</v>
      </c>
      <c r="F389" s="24">
        <f>B389+C389+D389+E389</f>
        <v>1380</v>
      </c>
    </row>
    <row r="390" spans="1:8" s="60" customFormat="1" x14ac:dyDescent="0.25">
      <c r="A390" s="23" t="s">
        <v>4</v>
      </c>
      <c r="B390" s="24">
        <v>2</v>
      </c>
      <c r="C390" s="24">
        <v>3</v>
      </c>
      <c r="D390" s="24">
        <v>2</v>
      </c>
      <c r="E390" s="24">
        <v>0</v>
      </c>
      <c r="F390" s="24">
        <f t="shared" ref="F390:F395" si="24">B390+C390+D390+E390</f>
        <v>7</v>
      </c>
    </row>
    <row r="391" spans="1:8" s="60" customFormat="1" x14ac:dyDescent="0.25">
      <c r="A391" s="23" t="s">
        <v>129</v>
      </c>
      <c r="B391" s="24">
        <v>29110</v>
      </c>
      <c r="C391" s="24">
        <v>28283</v>
      </c>
      <c r="D391" s="24">
        <v>30787</v>
      </c>
      <c r="E391" s="24">
        <v>37972</v>
      </c>
      <c r="F391" s="24">
        <f t="shared" si="24"/>
        <v>126152</v>
      </c>
    </row>
    <row r="392" spans="1:8" s="60" customFormat="1" x14ac:dyDescent="0.25">
      <c r="A392" s="23" t="s">
        <v>5</v>
      </c>
      <c r="B392" s="24">
        <v>12387</v>
      </c>
      <c r="C392" s="24">
        <v>13263</v>
      </c>
      <c r="D392" s="24">
        <v>8009</v>
      </c>
      <c r="E392" s="24">
        <v>8364</v>
      </c>
      <c r="F392" s="24">
        <f t="shared" si="24"/>
        <v>42023</v>
      </c>
    </row>
    <row r="393" spans="1:8" s="60" customFormat="1" x14ac:dyDescent="0.25">
      <c r="A393" s="23" t="s">
        <v>82</v>
      </c>
      <c r="B393" s="24">
        <v>20583</v>
      </c>
      <c r="C393" s="24">
        <v>20212</v>
      </c>
      <c r="D393" s="24">
        <v>22723</v>
      </c>
      <c r="E393" s="24">
        <v>26228</v>
      </c>
      <c r="F393" s="24">
        <f t="shared" si="24"/>
        <v>89746</v>
      </c>
    </row>
    <row r="394" spans="1:8" s="60" customFormat="1" x14ac:dyDescent="0.25">
      <c r="A394" s="23" t="s">
        <v>65</v>
      </c>
      <c r="B394" s="24">
        <v>12362</v>
      </c>
      <c r="C394" s="24">
        <v>12532</v>
      </c>
      <c r="D394" s="24">
        <v>14656</v>
      </c>
      <c r="E394" s="24">
        <v>17930</v>
      </c>
      <c r="F394" s="24">
        <f t="shared" si="24"/>
        <v>57480</v>
      </c>
    </row>
    <row r="395" spans="1:8" s="60" customFormat="1" x14ac:dyDescent="0.25">
      <c r="A395" s="23" t="s">
        <v>128</v>
      </c>
      <c r="B395" s="30">
        <v>25763</v>
      </c>
      <c r="C395" s="24">
        <v>26067</v>
      </c>
      <c r="D395" s="24">
        <v>27688</v>
      </c>
      <c r="E395" s="24">
        <v>34855</v>
      </c>
      <c r="F395" s="24">
        <f t="shared" si="24"/>
        <v>114373</v>
      </c>
      <c r="H395" s="70"/>
    </row>
    <row r="396" spans="1:8" s="60" customFormat="1" x14ac:dyDescent="0.25">
      <c r="A396" s="36" t="s">
        <v>12</v>
      </c>
      <c r="B396" s="37">
        <f>SUM(B389:B395)</f>
        <v>100947</v>
      </c>
      <c r="C396" s="37">
        <f>SUM(C389:C395)</f>
        <v>100753</v>
      </c>
      <c r="D396" s="37">
        <f>SUM(D389:D395)</f>
        <v>103924</v>
      </c>
      <c r="E396" s="37">
        <f>SUM(E389:E395)</f>
        <v>125537</v>
      </c>
      <c r="F396" s="37">
        <f>SUM(F389:F395)</f>
        <v>431161</v>
      </c>
      <c r="G396" s="68"/>
    </row>
    <row r="397" spans="1:8" s="60" customFormat="1" x14ac:dyDescent="0.25">
      <c r="A397" s="4"/>
      <c r="B397"/>
      <c r="C397"/>
      <c r="D397"/>
      <c r="E397"/>
      <c r="F397"/>
    </row>
    <row r="398" spans="1:8" s="60" customFormat="1" ht="13" x14ac:dyDescent="0.3">
      <c r="A398" s="4"/>
      <c r="B398" s="35" t="str">
        <f>B388</f>
        <v>Q1 FY 17</v>
      </c>
      <c r="C398" s="35" t="str">
        <f>C388</f>
        <v>Q2 FY 17</v>
      </c>
      <c r="D398" s="35" t="str">
        <f>D388</f>
        <v>Q3 FY 17</v>
      </c>
      <c r="E398" s="35" t="str">
        <f>E388</f>
        <v>Q4 FY 17</v>
      </c>
      <c r="F398" s="35" t="str">
        <f>F388</f>
        <v>YTD</v>
      </c>
    </row>
    <row r="399" spans="1:8" s="60" customFormat="1" x14ac:dyDescent="0.25">
      <c r="A399" s="34" t="s">
        <v>37</v>
      </c>
      <c r="B399" s="37">
        <f>B396+B385</f>
        <v>132753</v>
      </c>
      <c r="C399" s="37">
        <f>C396+C385</f>
        <v>142459</v>
      </c>
      <c r="D399" s="37">
        <f>D396+D385</f>
        <v>149288</v>
      </c>
      <c r="E399" s="37">
        <f>E396+E385</f>
        <v>179509</v>
      </c>
      <c r="F399" s="37">
        <f>F396+F385</f>
        <v>604009</v>
      </c>
      <c r="G399" s="68"/>
    </row>
    <row r="400" spans="1:8" s="60" customFormat="1" x14ac:dyDescent="0.25">
      <c r="A400" s="73"/>
      <c r="B400" s="74"/>
      <c r="C400" s="74"/>
      <c r="D400" s="74"/>
      <c r="E400" s="74"/>
      <c r="F400" s="74"/>
    </row>
    <row r="401" spans="1:6" s="67" customFormat="1" ht="12" x14ac:dyDescent="0.3">
      <c r="A401" s="34" t="s">
        <v>127</v>
      </c>
      <c r="B401" s="35" t="e">
        <f>#REF!</f>
        <v>#REF!</v>
      </c>
      <c r="C401" s="35" t="e">
        <f>#REF!</f>
        <v>#REF!</v>
      </c>
      <c r="D401" s="35" t="e">
        <f>#REF!</f>
        <v>#REF!</v>
      </c>
      <c r="E401" s="35" t="e">
        <f>#REF!</f>
        <v>#REF!</v>
      </c>
      <c r="F401" s="35" t="e">
        <f>#REF!</f>
        <v>#REF!</v>
      </c>
    </row>
    <row r="402" spans="1:6" s="67" customFormat="1" ht="12" x14ac:dyDescent="0.3">
      <c r="A402" s="71" t="s">
        <v>125</v>
      </c>
      <c r="B402" s="75">
        <v>0</v>
      </c>
      <c r="C402" s="75">
        <v>594</v>
      </c>
      <c r="D402" s="75">
        <v>3803</v>
      </c>
      <c r="E402" s="75">
        <v>3510</v>
      </c>
      <c r="F402" s="54">
        <f>SUM(B402:E402)</f>
        <v>7907</v>
      </c>
    </row>
    <row r="403" spans="1:6" s="67" customFormat="1" ht="12" x14ac:dyDescent="0.3">
      <c r="A403" s="71" t="s">
        <v>98</v>
      </c>
      <c r="B403" s="75">
        <v>9713</v>
      </c>
      <c r="C403" s="75">
        <v>8737</v>
      </c>
      <c r="D403" s="75">
        <v>10406</v>
      </c>
      <c r="E403" s="75">
        <v>10052</v>
      </c>
      <c r="F403" s="54">
        <f>SUM(B403:E403)</f>
        <v>38908</v>
      </c>
    </row>
    <row r="404" spans="1:6" s="67" customFormat="1" ht="12" x14ac:dyDescent="0.3">
      <c r="A404" s="71" t="s">
        <v>63</v>
      </c>
      <c r="B404" s="75">
        <v>4326</v>
      </c>
      <c r="C404" s="75">
        <v>4161</v>
      </c>
      <c r="D404" s="75">
        <v>5186</v>
      </c>
      <c r="E404" s="75">
        <v>4535</v>
      </c>
      <c r="F404" s="54">
        <f>SUM(B404:E404)</f>
        <v>18208</v>
      </c>
    </row>
    <row r="405" spans="1:6" s="60" customFormat="1" x14ac:dyDescent="0.25">
      <c r="A405" s="4"/>
      <c r="B405"/>
      <c r="C405"/>
      <c r="D405"/>
      <c r="E405"/>
      <c r="F405"/>
    </row>
    <row r="406" spans="1:6" s="63" customFormat="1" x14ac:dyDescent="0.25">
      <c r="A406" s="5"/>
      <c r="B406" s="5"/>
      <c r="C406" s="6"/>
      <c r="D406" s="6"/>
      <c r="E406" s="6"/>
      <c r="F406" s="6"/>
    </row>
    <row r="407" spans="1:6" x14ac:dyDescent="0.25">
      <c r="A407" s="2"/>
    </row>
    <row r="408" spans="1:6" ht="13" x14ac:dyDescent="0.3">
      <c r="A408" s="33" t="s">
        <v>103</v>
      </c>
    </row>
    <row r="409" spans="1:6" ht="13" x14ac:dyDescent="0.3">
      <c r="A409" s="3"/>
    </row>
    <row r="410" spans="1:6" ht="13" x14ac:dyDescent="0.3">
      <c r="A410" s="34" t="s">
        <v>35</v>
      </c>
      <c r="B410" s="35" t="s">
        <v>104</v>
      </c>
      <c r="C410" s="35" t="s">
        <v>106</v>
      </c>
      <c r="D410" s="35" t="s">
        <v>108</v>
      </c>
      <c r="E410" s="35" t="s">
        <v>110</v>
      </c>
      <c r="F410" s="35" t="s">
        <v>96</v>
      </c>
    </row>
    <row r="411" spans="1:6" x14ac:dyDescent="0.25">
      <c r="A411" s="23" t="s">
        <v>101</v>
      </c>
      <c r="B411" s="24">
        <v>2889</v>
      </c>
      <c r="C411" s="24">
        <v>9310</v>
      </c>
      <c r="D411" s="24">
        <v>11420</v>
      </c>
      <c r="E411" s="24">
        <v>12833</v>
      </c>
      <c r="F411" s="24">
        <f t="shared" ref="F411:F416" si="25">B411+C411+D411+E411</f>
        <v>36452</v>
      </c>
    </row>
    <row r="412" spans="1:6" x14ac:dyDescent="0.25">
      <c r="A412" s="23" t="s">
        <v>0</v>
      </c>
      <c r="B412" s="24">
        <v>8832</v>
      </c>
      <c r="C412" s="24">
        <v>7598</v>
      </c>
      <c r="D412" s="24">
        <v>6802</v>
      </c>
      <c r="E412" s="24">
        <v>10950</v>
      </c>
      <c r="F412" s="24">
        <f t="shared" si="25"/>
        <v>34182</v>
      </c>
    </row>
    <row r="413" spans="1:6" x14ac:dyDescent="0.25">
      <c r="A413" s="23" t="s">
        <v>71</v>
      </c>
      <c r="B413" s="24">
        <v>3075</v>
      </c>
      <c r="C413" s="24">
        <v>2715</v>
      </c>
      <c r="D413" s="24">
        <v>2991</v>
      </c>
      <c r="E413" s="24">
        <v>2954</v>
      </c>
      <c r="F413" s="24">
        <f t="shared" si="25"/>
        <v>11735</v>
      </c>
    </row>
    <row r="414" spans="1:6" x14ac:dyDescent="0.25">
      <c r="A414" s="23" t="s">
        <v>111</v>
      </c>
      <c r="B414" s="24"/>
      <c r="C414" s="24"/>
      <c r="D414" s="24"/>
      <c r="E414" s="24">
        <v>13</v>
      </c>
      <c r="F414" s="24">
        <f t="shared" si="25"/>
        <v>13</v>
      </c>
    </row>
    <row r="415" spans="1:6" x14ac:dyDescent="0.25">
      <c r="A415" s="23" t="s">
        <v>1</v>
      </c>
      <c r="B415" s="24">
        <v>137</v>
      </c>
      <c r="C415" s="24">
        <v>77</v>
      </c>
      <c r="D415" s="24">
        <v>12</v>
      </c>
      <c r="E415" s="24">
        <v>2</v>
      </c>
      <c r="F415" s="24">
        <f t="shared" si="25"/>
        <v>228</v>
      </c>
    </row>
    <row r="416" spans="1:6" x14ac:dyDescent="0.25">
      <c r="A416" s="23" t="s">
        <v>78</v>
      </c>
      <c r="B416" s="26">
        <v>3175</v>
      </c>
      <c r="C416" s="24">
        <v>2946</v>
      </c>
      <c r="D416" s="24">
        <v>2616</v>
      </c>
      <c r="E416" s="24">
        <v>3102</v>
      </c>
      <c r="F416" s="24">
        <f t="shared" si="25"/>
        <v>11839</v>
      </c>
    </row>
    <row r="417" spans="1:6" x14ac:dyDescent="0.25">
      <c r="A417" s="36" t="s">
        <v>11</v>
      </c>
      <c r="B417" s="37">
        <f>SUM(B411:B416)</f>
        <v>18108</v>
      </c>
      <c r="C417" s="37">
        <f>SUM(C411:C416)</f>
        <v>22646</v>
      </c>
      <c r="D417" s="37">
        <f>SUM(D411:D416)</f>
        <v>23841</v>
      </c>
      <c r="E417" s="37">
        <f>SUM(E411:E416)</f>
        <v>29854</v>
      </c>
      <c r="F417" s="37">
        <f>SUM(F411:F416)</f>
        <v>94449</v>
      </c>
    </row>
    <row r="420" spans="1:6" ht="13" x14ac:dyDescent="0.3">
      <c r="A420" s="34" t="s">
        <v>36</v>
      </c>
      <c r="B420" s="35" t="str">
        <f>B410</f>
        <v>Q1 FY 16</v>
      </c>
      <c r="C420" s="35" t="str">
        <f>C410</f>
        <v>Q2 FY 16</v>
      </c>
      <c r="D420" s="35" t="str">
        <f>D410</f>
        <v>Q3 FY 16</v>
      </c>
      <c r="E420" s="35" t="str">
        <f>E410</f>
        <v>Q4 FY 16</v>
      </c>
      <c r="F420" s="35" t="str">
        <f>F410</f>
        <v>YTD</v>
      </c>
    </row>
    <row r="421" spans="1:6" x14ac:dyDescent="0.25">
      <c r="A421" s="23" t="s">
        <v>3</v>
      </c>
      <c r="B421" s="24">
        <v>5372</v>
      </c>
      <c r="C421" s="24">
        <v>5619</v>
      </c>
      <c r="D421" s="24">
        <v>5997</v>
      </c>
      <c r="E421" s="24">
        <v>5516</v>
      </c>
      <c r="F421" s="24">
        <f>B421+C421+D421+E421</f>
        <v>22504</v>
      </c>
    </row>
    <row r="422" spans="1:6" x14ac:dyDescent="0.25">
      <c r="A422" s="23" t="s">
        <v>4</v>
      </c>
      <c r="B422" s="24">
        <v>163</v>
      </c>
      <c r="C422" s="24">
        <v>41</v>
      </c>
      <c r="D422" s="24">
        <v>24</v>
      </c>
      <c r="E422" s="24">
        <v>7</v>
      </c>
      <c r="F422" s="24">
        <f t="shared" ref="F422:F427" si="26">B422+C422+D422+E422</f>
        <v>235</v>
      </c>
    </row>
    <row r="423" spans="1:6" x14ac:dyDescent="0.25">
      <c r="A423" s="23" t="s">
        <v>98</v>
      </c>
      <c r="B423" s="24">
        <v>17000</v>
      </c>
      <c r="C423" s="24">
        <v>18021</v>
      </c>
      <c r="D423" s="24">
        <v>26588</v>
      </c>
      <c r="E423" s="24">
        <v>34280</v>
      </c>
      <c r="F423" s="24">
        <f t="shared" si="26"/>
        <v>95889</v>
      </c>
    </row>
    <row r="424" spans="1:6" x14ac:dyDescent="0.25">
      <c r="A424" s="23" t="s">
        <v>5</v>
      </c>
      <c r="B424" s="24">
        <v>11115</v>
      </c>
      <c r="C424" s="24">
        <v>10344</v>
      </c>
      <c r="D424" s="24">
        <v>13844</v>
      </c>
      <c r="E424" s="24">
        <v>15769</v>
      </c>
      <c r="F424" s="24">
        <f t="shared" si="26"/>
        <v>51072</v>
      </c>
    </row>
    <row r="425" spans="1:6" x14ac:dyDescent="0.25">
      <c r="A425" s="23" t="s">
        <v>82</v>
      </c>
      <c r="B425" s="24">
        <v>21054</v>
      </c>
      <c r="C425" s="24">
        <v>19234</v>
      </c>
      <c r="D425" s="24">
        <v>22386</v>
      </c>
      <c r="E425" s="24">
        <v>24241</v>
      </c>
      <c r="F425" s="24">
        <f t="shared" si="26"/>
        <v>86915</v>
      </c>
    </row>
    <row r="426" spans="1:6" x14ac:dyDescent="0.25">
      <c r="A426" s="23" t="s">
        <v>63</v>
      </c>
      <c r="B426" s="24">
        <v>27415</v>
      </c>
      <c r="C426" s="24">
        <v>21744</v>
      </c>
      <c r="D426" s="24">
        <v>28406</v>
      </c>
      <c r="E426" s="24">
        <v>32968</v>
      </c>
      <c r="F426" s="24">
        <f t="shared" si="26"/>
        <v>110533</v>
      </c>
    </row>
    <row r="427" spans="1:6" x14ac:dyDescent="0.25">
      <c r="A427" s="23" t="s">
        <v>65</v>
      </c>
      <c r="B427" s="30">
        <v>14678</v>
      </c>
      <c r="C427" s="24">
        <v>12551</v>
      </c>
      <c r="D427" s="24">
        <v>16567</v>
      </c>
      <c r="E427" s="24">
        <v>16178</v>
      </c>
      <c r="F427" s="24">
        <f t="shared" si="26"/>
        <v>59974</v>
      </c>
    </row>
    <row r="428" spans="1:6" x14ac:dyDescent="0.25">
      <c r="A428" s="36" t="s">
        <v>12</v>
      </c>
      <c r="B428" s="37">
        <f>SUM(B421:B427)</f>
        <v>96797</v>
      </c>
      <c r="C428" s="37">
        <f>SUM(C421:C427)</f>
        <v>87554</v>
      </c>
      <c r="D428" s="37">
        <f>SUM(D421:D427)</f>
        <v>113812</v>
      </c>
      <c r="E428" s="37">
        <f>SUM(E421:E427)</f>
        <v>128959</v>
      </c>
      <c r="F428" s="37">
        <f>SUM(F421:F427)</f>
        <v>427122</v>
      </c>
    </row>
    <row r="430" spans="1:6" ht="13" x14ac:dyDescent="0.3">
      <c r="B430" s="35" t="str">
        <f>B420</f>
        <v>Q1 FY 16</v>
      </c>
      <c r="C430" s="35" t="str">
        <f>C420</f>
        <v>Q2 FY 16</v>
      </c>
      <c r="D430" s="35" t="str">
        <f>D420</f>
        <v>Q3 FY 16</v>
      </c>
      <c r="E430" s="35" t="str">
        <f>E420</f>
        <v>Q4 FY 16</v>
      </c>
      <c r="F430" s="35" t="str">
        <f>F420</f>
        <v>YTD</v>
      </c>
    </row>
    <row r="431" spans="1:6" x14ac:dyDescent="0.25">
      <c r="A431" s="34" t="s">
        <v>37</v>
      </c>
      <c r="B431" s="37">
        <f>B428+B417</f>
        <v>114905</v>
      </c>
      <c r="C431" s="37">
        <f>C428+C417</f>
        <v>110200</v>
      </c>
      <c r="D431" s="37">
        <f>D428+D417</f>
        <v>137653</v>
      </c>
      <c r="E431" s="37">
        <f>E428+E417</f>
        <v>158813</v>
      </c>
      <c r="F431" s="37">
        <f>F428+F417</f>
        <v>521571</v>
      </c>
    </row>
    <row r="433" spans="1:14" s="7" customFormat="1" ht="11.5" x14ac:dyDescent="0.25">
      <c r="A433" s="5"/>
      <c r="B433" s="5"/>
      <c r="C433" s="6"/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</row>
    <row r="434" spans="1:14" x14ac:dyDescent="0.25">
      <c r="A434" s="2"/>
    </row>
    <row r="435" spans="1:14" ht="13" x14ac:dyDescent="0.3">
      <c r="A435" s="33" t="s">
        <v>91</v>
      </c>
    </row>
    <row r="436" spans="1:14" ht="13" x14ac:dyDescent="0.3">
      <c r="A436" s="3"/>
    </row>
    <row r="437" spans="1:14" ht="13" x14ac:dyDescent="0.3">
      <c r="A437" s="34" t="s">
        <v>35</v>
      </c>
      <c r="B437" s="35" t="s">
        <v>92</v>
      </c>
      <c r="C437" s="35" t="s">
        <v>94</v>
      </c>
      <c r="D437" s="35" t="s">
        <v>97</v>
      </c>
      <c r="E437" s="35" t="s">
        <v>100</v>
      </c>
      <c r="F437" s="35" t="s">
        <v>96</v>
      </c>
    </row>
    <row r="438" spans="1:14" x14ac:dyDescent="0.25">
      <c r="A438" s="23" t="s">
        <v>101</v>
      </c>
      <c r="B438" s="24"/>
      <c r="C438" s="24"/>
      <c r="D438" s="24"/>
      <c r="E438" s="24">
        <v>2</v>
      </c>
      <c r="F438" s="24">
        <f>B438+C438+D438+E438</f>
        <v>2</v>
      </c>
    </row>
    <row r="439" spans="1:14" x14ac:dyDescent="0.25">
      <c r="A439" s="23" t="s">
        <v>0</v>
      </c>
      <c r="B439" s="24">
        <v>10905</v>
      </c>
      <c r="C439" s="24">
        <v>11217</v>
      </c>
      <c r="D439" s="24">
        <v>11104</v>
      </c>
      <c r="E439" s="24">
        <v>12443</v>
      </c>
      <c r="F439" s="24">
        <f>B439+C439+D439+E439</f>
        <v>45669</v>
      </c>
    </row>
    <row r="440" spans="1:14" x14ac:dyDescent="0.25">
      <c r="A440" s="23" t="s">
        <v>71</v>
      </c>
      <c r="B440" s="24">
        <v>4412</v>
      </c>
      <c r="C440" s="24">
        <v>4365</v>
      </c>
      <c r="D440" s="24">
        <v>4034</v>
      </c>
      <c r="E440" s="24">
        <v>3755</v>
      </c>
      <c r="F440" s="24">
        <f>B440+C440+D440+E440</f>
        <v>16566</v>
      </c>
    </row>
    <row r="441" spans="1:14" x14ac:dyDescent="0.25">
      <c r="A441" s="23" t="s">
        <v>1</v>
      </c>
      <c r="B441" s="24">
        <v>926</v>
      </c>
      <c r="C441" s="24">
        <v>871</v>
      </c>
      <c r="D441" s="24">
        <v>500</v>
      </c>
      <c r="E441" s="24">
        <v>266</v>
      </c>
      <c r="F441" s="24">
        <f>B441+C441+D441+E441</f>
        <v>2563</v>
      </c>
    </row>
    <row r="442" spans="1:14" x14ac:dyDescent="0.25">
      <c r="A442" s="23" t="s">
        <v>78</v>
      </c>
      <c r="B442" s="26">
        <v>3313</v>
      </c>
      <c r="C442" s="26">
        <v>3194</v>
      </c>
      <c r="D442" s="26">
        <v>2698</v>
      </c>
      <c r="E442" s="26">
        <v>2925</v>
      </c>
      <c r="F442" s="24">
        <f>B442+C442+D442+E442</f>
        <v>12130</v>
      </c>
    </row>
    <row r="443" spans="1:14" x14ac:dyDescent="0.25">
      <c r="A443" s="36" t="s">
        <v>11</v>
      </c>
      <c r="B443" s="37">
        <f>SUM(B439:B442)</f>
        <v>19556</v>
      </c>
      <c r="C443" s="37">
        <f>SUM(C439:C442)</f>
        <v>19647</v>
      </c>
      <c r="D443" s="37">
        <f>SUM(D439:D442)</f>
        <v>18336</v>
      </c>
      <c r="E443" s="37">
        <f>SUM(E438:E442)</f>
        <v>19391</v>
      </c>
      <c r="F443" s="37">
        <f>SUM(F439:F442)</f>
        <v>76928</v>
      </c>
    </row>
    <row r="446" spans="1:14" ht="13" x14ac:dyDescent="0.3">
      <c r="A446" s="34" t="s">
        <v>36</v>
      </c>
      <c r="B446" s="35" t="str">
        <f>B437</f>
        <v>Q1 FY 15</v>
      </c>
      <c r="C446" s="35" t="str">
        <f>C437</f>
        <v>Q2 FY 15</v>
      </c>
      <c r="D446" s="35" t="str">
        <f>D437</f>
        <v>Q3 FY 15</v>
      </c>
      <c r="E446" s="35" t="str">
        <f>E437</f>
        <v>Q4 FY 15</v>
      </c>
      <c r="F446" s="35" t="str">
        <f>F437</f>
        <v>YTD</v>
      </c>
    </row>
    <row r="447" spans="1:14" x14ac:dyDescent="0.25">
      <c r="A447" s="23" t="s">
        <v>3</v>
      </c>
      <c r="B447" s="24">
        <v>3987</v>
      </c>
      <c r="C447" s="24">
        <v>4038</v>
      </c>
      <c r="D447" s="24">
        <v>4855</v>
      </c>
      <c r="E447" s="24">
        <v>6139</v>
      </c>
      <c r="F447" s="24">
        <f t="shared" ref="F447:F453" si="27">B447+C447+D447+E447</f>
        <v>19019</v>
      </c>
    </row>
    <row r="448" spans="1:14" x14ac:dyDescent="0.25">
      <c r="A448" s="23" t="s">
        <v>4</v>
      </c>
      <c r="B448" s="24">
        <v>16229</v>
      </c>
      <c r="C448" s="24">
        <v>14235</v>
      </c>
      <c r="D448" s="24">
        <v>10395</v>
      </c>
      <c r="E448" s="24">
        <v>3050</v>
      </c>
      <c r="F448" s="24">
        <f t="shared" si="27"/>
        <v>43909</v>
      </c>
    </row>
    <row r="449" spans="1:14" x14ac:dyDescent="0.25">
      <c r="A449" s="23" t="s">
        <v>98</v>
      </c>
      <c r="B449" s="24"/>
      <c r="C449" s="24"/>
      <c r="D449" s="24">
        <v>83</v>
      </c>
      <c r="E449" s="24">
        <v>7892</v>
      </c>
      <c r="F449" s="24">
        <f t="shared" si="27"/>
        <v>7975</v>
      </c>
    </row>
    <row r="450" spans="1:14" x14ac:dyDescent="0.25">
      <c r="A450" s="23" t="s">
        <v>5</v>
      </c>
      <c r="B450" s="24">
        <v>10329</v>
      </c>
      <c r="C450" s="24">
        <v>10717</v>
      </c>
      <c r="D450" s="24">
        <v>12738</v>
      </c>
      <c r="E450" s="24">
        <v>15705</v>
      </c>
      <c r="F450" s="24">
        <f t="shared" si="27"/>
        <v>49489</v>
      </c>
    </row>
    <row r="451" spans="1:14" x14ac:dyDescent="0.25">
      <c r="A451" s="23" t="s">
        <v>82</v>
      </c>
      <c r="B451" s="24">
        <v>20561</v>
      </c>
      <c r="C451" s="24">
        <v>19447</v>
      </c>
      <c r="D451" s="24">
        <v>19211</v>
      </c>
      <c r="E451" s="24">
        <v>24645</v>
      </c>
      <c r="F451" s="24">
        <f t="shared" si="27"/>
        <v>83864</v>
      </c>
    </row>
    <row r="452" spans="1:14" x14ac:dyDescent="0.25">
      <c r="A452" s="23" t="s">
        <v>63</v>
      </c>
      <c r="B452" s="24">
        <v>32220</v>
      </c>
      <c r="C452" s="24">
        <v>29224</v>
      </c>
      <c r="D452" s="24">
        <v>31465</v>
      </c>
      <c r="E452" s="24">
        <v>31055</v>
      </c>
      <c r="F452" s="24">
        <f t="shared" si="27"/>
        <v>123964</v>
      </c>
    </row>
    <row r="453" spans="1:14" x14ac:dyDescent="0.25">
      <c r="A453" s="23" t="s">
        <v>65</v>
      </c>
      <c r="B453" s="30">
        <v>12714</v>
      </c>
      <c r="C453" s="30">
        <v>13473</v>
      </c>
      <c r="D453" s="30">
        <v>14442</v>
      </c>
      <c r="E453" s="30">
        <v>16430</v>
      </c>
      <c r="F453" s="24">
        <f t="shared" si="27"/>
        <v>57059</v>
      </c>
    </row>
    <row r="454" spans="1:14" x14ac:dyDescent="0.25">
      <c r="A454" s="36" t="s">
        <v>12</v>
      </c>
      <c r="B454" s="37">
        <f>SUM(B447:B453)</f>
        <v>96040</v>
      </c>
      <c r="C454" s="37">
        <f>SUM(C447:C453)</f>
        <v>91134</v>
      </c>
      <c r="D454" s="37">
        <f>SUM(D447:D453)</f>
        <v>93189</v>
      </c>
      <c r="E454" s="37">
        <f>SUM(E447:E453)</f>
        <v>104916</v>
      </c>
      <c r="F454" s="37">
        <f>SUM(F447:F453)</f>
        <v>385279</v>
      </c>
    </row>
    <row r="456" spans="1:14" ht="13" x14ac:dyDescent="0.3">
      <c r="B456" s="35" t="str">
        <f>B446</f>
        <v>Q1 FY 15</v>
      </c>
      <c r="C456" s="35" t="str">
        <f>C446</f>
        <v>Q2 FY 15</v>
      </c>
      <c r="D456" s="35" t="str">
        <f>D446</f>
        <v>Q3 FY 15</v>
      </c>
      <c r="E456" s="35" t="str">
        <f>E446</f>
        <v>Q4 FY 15</v>
      </c>
      <c r="F456" s="35" t="str">
        <f>F446</f>
        <v>YTD</v>
      </c>
    </row>
    <row r="457" spans="1:14" x14ac:dyDescent="0.25">
      <c r="A457" s="34" t="s">
        <v>37</v>
      </c>
      <c r="B457" s="37">
        <f>B454+B443</f>
        <v>115596</v>
      </c>
      <c r="C457" s="37">
        <f>C454+C443</f>
        <v>110781</v>
      </c>
      <c r="D457" s="37">
        <f>D454+D443</f>
        <v>111525</v>
      </c>
      <c r="E457" s="37">
        <f>E454+E443</f>
        <v>124307</v>
      </c>
      <c r="F457" s="37">
        <f>F454+F443</f>
        <v>462207</v>
      </c>
    </row>
    <row r="459" spans="1:14" s="7" customFormat="1" ht="11.5" x14ac:dyDescent="0.25">
      <c r="A459" s="5"/>
      <c r="B459" s="5"/>
      <c r="C459" s="6"/>
      <c r="D459" s="6"/>
      <c r="E459" s="6"/>
      <c r="F459" s="6"/>
      <c r="H459" s="6"/>
      <c r="I459" s="6"/>
      <c r="J459" s="6"/>
      <c r="K459" s="6"/>
      <c r="L459" s="6"/>
      <c r="M459" s="6"/>
      <c r="N459" s="6"/>
    </row>
    <row r="462" spans="1:14" x14ac:dyDescent="0.25">
      <c r="A462" s="49" t="s">
        <v>38</v>
      </c>
      <c r="B462" s="4"/>
      <c r="C462" s="4"/>
      <c r="D462" s="4"/>
    </row>
    <row r="463" spans="1:14" x14ac:dyDescent="0.25">
      <c r="A463" s="2"/>
    </row>
    <row r="464" spans="1:14" ht="13" x14ac:dyDescent="0.3">
      <c r="A464" s="33" t="s">
        <v>80</v>
      </c>
    </row>
    <row r="465" spans="1:6" ht="13" x14ac:dyDescent="0.3">
      <c r="A465" s="3"/>
    </row>
    <row r="466" spans="1:6" ht="13" x14ac:dyDescent="0.3">
      <c r="A466" s="34" t="s">
        <v>35</v>
      </c>
      <c r="B466" s="35" t="s">
        <v>81</v>
      </c>
      <c r="C466" s="35" t="s">
        <v>84</v>
      </c>
      <c r="D466" s="35" t="s">
        <v>86</v>
      </c>
      <c r="E466" s="35" t="s">
        <v>88</v>
      </c>
      <c r="F466" s="35" t="s">
        <v>89</v>
      </c>
    </row>
    <row r="467" spans="1:6" x14ac:dyDescent="0.25">
      <c r="A467" s="23" t="s">
        <v>0</v>
      </c>
      <c r="B467" s="24">
        <v>10202</v>
      </c>
      <c r="C467" s="24">
        <v>11625</v>
      </c>
      <c r="D467" s="24">
        <v>11667</v>
      </c>
      <c r="E467" s="24">
        <v>15149</v>
      </c>
      <c r="F467" s="25">
        <f>SUM(B467:E467)</f>
        <v>48643</v>
      </c>
    </row>
    <row r="468" spans="1:6" x14ac:dyDescent="0.25">
      <c r="A468" s="23" t="s">
        <v>71</v>
      </c>
      <c r="B468" s="24">
        <v>4467</v>
      </c>
      <c r="C468" s="24">
        <v>5118</v>
      </c>
      <c r="D468" s="24">
        <v>4901</v>
      </c>
      <c r="E468" s="24">
        <v>5537</v>
      </c>
      <c r="F468" s="25">
        <f>SUM(B468:E468)</f>
        <v>20023</v>
      </c>
    </row>
    <row r="469" spans="1:6" x14ac:dyDescent="0.25">
      <c r="A469" s="23" t="s">
        <v>1</v>
      </c>
      <c r="B469" s="24">
        <v>829</v>
      </c>
      <c r="C469" s="24">
        <v>724</v>
      </c>
      <c r="D469" s="24">
        <v>693</v>
      </c>
      <c r="E469" s="24">
        <v>1044</v>
      </c>
      <c r="F469" s="25">
        <f>SUM(B469:E469)</f>
        <v>3290</v>
      </c>
    </row>
    <row r="470" spans="1:6" x14ac:dyDescent="0.25">
      <c r="A470" s="23" t="s">
        <v>78</v>
      </c>
      <c r="B470" s="26">
        <v>1961</v>
      </c>
      <c r="C470" s="26">
        <v>2557</v>
      </c>
      <c r="D470" s="26">
        <v>1747</v>
      </c>
      <c r="E470" s="26">
        <v>2301</v>
      </c>
      <c r="F470" s="25">
        <f>SUM(B470:E470)</f>
        <v>8566</v>
      </c>
    </row>
    <row r="471" spans="1:6" x14ac:dyDescent="0.25">
      <c r="A471" s="36" t="s">
        <v>11</v>
      </c>
      <c r="B471" s="37">
        <f>SUM(B467:B470)</f>
        <v>17459</v>
      </c>
      <c r="C471" s="37">
        <f>SUM(C467:C470)</f>
        <v>20024</v>
      </c>
      <c r="D471" s="37">
        <f>SUM(D467:D470)</f>
        <v>19008</v>
      </c>
      <c r="E471" s="37">
        <f>SUM(E467:E470)</f>
        <v>24031</v>
      </c>
      <c r="F471" s="37">
        <f>SUM(F467:F470)</f>
        <v>80522</v>
      </c>
    </row>
    <row r="474" spans="1:6" ht="13" x14ac:dyDescent="0.3">
      <c r="A474" s="34" t="s">
        <v>36</v>
      </c>
      <c r="B474" s="35" t="str">
        <f>B466</f>
        <v>Q1 FY 14</v>
      </c>
      <c r="C474" s="35" t="str">
        <f>C466</f>
        <v>Q2 FY 14</v>
      </c>
      <c r="D474" s="35" t="str">
        <f>D466</f>
        <v>Q3 FY 14</v>
      </c>
      <c r="E474" s="35" t="str">
        <f>E466</f>
        <v>Q4 FY 14</v>
      </c>
      <c r="F474" s="35" t="str">
        <f>F466</f>
        <v>FY 14</v>
      </c>
    </row>
    <row r="475" spans="1:6" x14ac:dyDescent="0.25">
      <c r="A475" s="23" t="s">
        <v>3</v>
      </c>
      <c r="B475" s="24">
        <v>3668</v>
      </c>
      <c r="C475" s="24">
        <v>3910</v>
      </c>
      <c r="D475" s="24">
        <v>4658</v>
      </c>
      <c r="E475" s="24">
        <v>4901</v>
      </c>
      <c r="F475" s="25">
        <f t="shared" ref="F475:F482" si="28">SUM(B475:E475)</f>
        <v>17137</v>
      </c>
    </row>
    <row r="476" spans="1:6" x14ac:dyDescent="0.25">
      <c r="A476" s="23" t="s">
        <v>4</v>
      </c>
      <c r="B476" s="24">
        <v>13044</v>
      </c>
      <c r="C476" s="24">
        <v>14222</v>
      </c>
      <c r="D476" s="24">
        <v>13119</v>
      </c>
      <c r="E476" s="24">
        <v>15763</v>
      </c>
      <c r="F476" s="25">
        <f t="shared" si="28"/>
        <v>56148</v>
      </c>
    </row>
    <row r="477" spans="1:6" x14ac:dyDescent="0.25">
      <c r="A477" s="23" t="s">
        <v>5</v>
      </c>
      <c r="B477" s="24">
        <v>11157</v>
      </c>
      <c r="C477" s="24">
        <v>12273</v>
      </c>
      <c r="D477" s="24">
        <v>10328</v>
      </c>
      <c r="E477" s="24">
        <v>11296</v>
      </c>
      <c r="F477" s="25">
        <f t="shared" si="28"/>
        <v>45054</v>
      </c>
    </row>
    <row r="478" spans="1:6" x14ac:dyDescent="0.25">
      <c r="A478" s="23" t="s">
        <v>82</v>
      </c>
      <c r="B478" s="24">
        <v>128</v>
      </c>
      <c r="C478" s="24">
        <v>7837</v>
      </c>
      <c r="D478" s="24">
        <v>19855</v>
      </c>
      <c r="E478" s="24">
        <v>23133</v>
      </c>
      <c r="F478" s="25">
        <f t="shared" si="28"/>
        <v>50953</v>
      </c>
    </row>
    <row r="479" spans="1:6" x14ac:dyDescent="0.25">
      <c r="A479" s="23" t="s">
        <v>6</v>
      </c>
      <c r="B479" s="24">
        <v>11222</v>
      </c>
      <c r="C479" s="24">
        <v>3866</v>
      </c>
      <c r="D479" s="24">
        <v>406</v>
      </c>
      <c r="E479" s="24">
        <v>88</v>
      </c>
      <c r="F479" s="25">
        <f t="shared" si="28"/>
        <v>15582</v>
      </c>
    </row>
    <row r="480" spans="1:6" x14ac:dyDescent="0.25">
      <c r="A480" s="23" t="s">
        <v>7</v>
      </c>
      <c r="B480" s="24">
        <v>102</v>
      </c>
      <c r="C480" s="24">
        <v>24</v>
      </c>
      <c r="D480" s="24">
        <v>16</v>
      </c>
      <c r="E480" s="24">
        <v>3</v>
      </c>
      <c r="F480" s="25">
        <f t="shared" si="28"/>
        <v>145</v>
      </c>
    </row>
    <row r="481" spans="1:14" x14ac:dyDescent="0.25">
      <c r="A481" s="23" t="s">
        <v>63</v>
      </c>
      <c r="B481" s="24">
        <v>26974</v>
      </c>
      <c r="C481" s="24">
        <v>30802</v>
      </c>
      <c r="D481" s="24">
        <v>32527</v>
      </c>
      <c r="E481" s="24">
        <v>32455</v>
      </c>
      <c r="F481" s="25">
        <f t="shared" si="28"/>
        <v>122758</v>
      </c>
    </row>
    <row r="482" spans="1:14" x14ac:dyDescent="0.25">
      <c r="A482" s="23" t="s">
        <v>65</v>
      </c>
      <c r="B482" s="30">
        <v>10965</v>
      </c>
      <c r="C482" s="30">
        <v>9686</v>
      </c>
      <c r="D482" s="30">
        <v>12255</v>
      </c>
      <c r="E482" s="30">
        <v>13106</v>
      </c>
      <c r="F482" s="25">
        <f t="shared" si="28"/>
        <v>46012</v>
      </c>
    </row>
    <row r="483" spans="1:14" x14ac:dyDescent="0.25">
      <c r="A483" s="36" t="s">
        <v>12</v>
      </c>
      <c r="B483" s="37">
        <f>SUM(B475:B482)</f>
        <v>77260</v>
      </c>
      <c r="C483" s="37">
        <f>SUM(C475:C482)</f>
        <v>82620</v>
      </c>
      <c r="D483" s="37">
        <f>SUM(D475:D482)</f>
        <v>93164</v>
      </c>
      <c r="E483" s="37">
        <f>SUM(E475:E482)</f>
        <v>100745</v>
      </c>
      <c r="F483" s="37">
        <f>SUM(F475:F482)</f>
        <v>353789</v>
      </c>
    </row>
    <row r="485" spans="1:14" ht="13" x14ac:dyDescent="0.3">
      <c r="B485" s="35" t="str">
        <f>B474</f>
        <v>Q1 FY 14</v>
      </c>
      <c r="C485" s="35" t="str">
        <f>C474</f>
        <v>Q2 FY 14</v>
      </c>
      <c r="D485" s="35" t="str">
        <f>D474</f>
        <v>Q3 FY 14</v>
      </c>
      <c r="E485" s="35" t="str">
        <f>E474</f>
        <v>Q4 FY 14</v>
      </c>
      <c r="F485" s="35" t="str">
        <f>F474</f>
        <v>FY 14</v>
      </c>
    </row>
    <row r="486" spans="1:14" x14ac:dyDescent="0.25">
      <c r="A486" s="34" t="s">
        <v>37</v>
      </c>
      <c r="B486" s="37">
        <f>B483+B471</f>
        <v>94719</v>
      </c>
      <c r="C486" s="37">
        <f>C483+C471</f>
        <v>102644</v>
      </c>
      <c r="D486" s="37">
        <f>D483+D471</f>
        <v>112172</v>
      </c>
      <c r="E486" s="37">
        <f>E483+E471</f>
        <v>124776</v>
      </c>
      <c r="F486" s="37">
        <f>F483+F471</f>
        <v>434311</v>
      </c>
    </row>
    <row r="488" spans="1:14" s="7" customFormat="1" ht="11.5" x14ac:dyDescent="0.25">
      <c r="A488" s="5"/>
      <c r="B488" s="5"/>
      <c r="C488" s="6"/>
      <c r="D488" s="6"/>
      <c r="E488" s="6"/>
      <c r="F488" s="6"/>
      <c r="H488" s="6"/>
      <c r="I488" s="6"/>
      <c r="J488" s="6"/>
      <c r="K488" s="6"/>
      <c r="L488" s="6"/>
      <c r="M488" s="6"/>
      <c r="N488" s="6"/>
    </row>
    <row r="490" spans="1:14" x14ac:dyDescent="0.25">
      <c r="A490" s="49" t="s">
        <v>38</v>
      </c>
      <c r="B490" s="4"/>
      <c r="C490" s="4"/>
      <c r="D490" s="4"/>
    </row>
    <row r="491" spans="1:14" x14ac:dyDescent="0.25">
      <c r="A491" s="2"/>
    </row>
    <row r="492" spans="1:14" ht="13" x14ac:dyDescent="0.3">
      <c r="A492" s="33" t="s">
        <v>9</v>
      </c>
    </row>
    <row r="493" spans="1:14" ht="13" x14ac:dyDescent="0.3">
      <c r="A493" s="3"/>
    </row>
    <row r="494" spans="1:14" ht="13" x14ac:dyDescent="0.3">
      <c r="A494" s="34" t="s">
        <v>35</v>
      </c>
      <c r="B494" s="35" t="s">
        <v>19</v>
      </c>
      <c r="C494" s="35" t="s">
        <v>64</v>
      </c>
      <c r="D494" s="35" t="s">
        <v>75</v>
      </c>
      <c r="E494" s="35" t="s">
        <v>76</v>
      </c>
      <c r="F494" s="38" t="s">
        <v>77</v>
      </c>
    </row>
    <row r="495" spans="1:14" x14ac:dyDescent="0.25">
      <c r="A495" s="23" t="s">
        <v>0</v>
      </c>
      <c r="B495" s="24">
        <v>8236</v>
      </c>
      <c r="C495" s="26">
        <v>8352</v>
      </c>
      <c r="D495" s="26">
        <v>8118</v>
      </c>
      <c r="E495" s="26">
        <v>13897</v>
      </c>
      <c r="F495" s="25">
        <f>SUM(B495:E495)</f>
        <v>38603</v>
      </c>
    </row>
    <row r="496" spans="1:14" x14ac:dyDescent="0.25">
      <c r="A496" s="23" t="s">
        <v>71</v>
      </c>
      <c r="B496" s="24">
        <v>4462</v>
      </c>
      <c r="C496" s="26">
        <v>3382</v>
      </c>
      <c r="D496" s="26">
        <v>2965</v>
      </c>
      <c r="E496" s="26">
        <v>5191</v>
      </c>
      <c r="F496" s="25">
        <f>SUM(B496:E496)</f>
        <v>16000</v>
      </c>
    </row>
    <row r="497" spans="1:6" x14ac:dyDescent="0.25">
      <c r="A497" s="23" t="s">
        <v>1</v>
      </c>
      <c r="B497" s="24">
        <v>940</v>
      </c>
      <c r="C497" s="26">
        <v>1064</v>
      </c>
      <c r="D497" s="26">
        <v>897</v>
      </c>
      <c r="E497" s="26">
        <v>977</v>
      </c>
      <c r="F497" s="25">
        <f>SUM(B497:E497)</f>
        <v>3878</v>
      </c>
    </row>
    <row r="498" spans="1:6" x14ac:dyDescent="0.25">
      <c r="A498" s="23" t="s">
        <v>78</v>
      </c>
      <c r="B498" s="26">
        <v>0</v>
      </c>
      <c r="C498" s="26">
        <v>0</v>
      </c>
      <c r="D498" s="26">
        <v>0</v>
      </c>
      <c r="E498" s="26">
        <v>112</v>
      </c>
      <c r="F498" s="25">
        <f>SUM(B498:E498)</f>
        <v>112</v>
      </c>
    </row>
    <row r="499" spans="1:6" x14ac:dyDescent="0.25">
      <c r="A499" s="36" t="s">
        <v>11</v>
      </c>
      <c r="B499" s="37">
        <f>SUM(B495:B498)</f>
        <v>13638</v>
      </c>
      <c r="C499" s="37">
        <f>SUM(C495:C498)</f>
        <v>12798</v>
      </c>
      <c r="D499" s="37">
        <f>SUM(D495:D498)</f>
        <v>11980</v>
      </c>
      <c r="E499" s="37">
        <f>SUM(E495:E498)</f>
        <v>20177</v>
      </c>
      <c r="F499" s="37">
        <f>SUM(F495:F498)</f>
        <v>58593</v>
      </c>
    </row>
    <row r="502" spans="1:6" ht="13" x14ac:dyDescent="0.3">
      <c r="A502" s="34" t="s">
        <v>36</v>
      </c>
      <c r="B502" s="35" t="s">
        <v>19</v>
      </c>
      <c r="C502" s="35" t="s">
        <v>64</v>
      </c>
      <c r="D502" s="35" t="s">
        <v>75</v>
      </c>
      <c r="E502" s="35" t="str">
        <f>E494</f>
        <v>Q4 FY 13</v>
      </c>
      <c r="F502" s="38" t="str">
        <f>F494</f>
        <v>FY 13</v>
      </c>
    </row>
    <row r="503" spans="1:6" x14ac:dyDescent="0.25">
      <c r="A503" s="23" t="s">
        <v>3</v>
      </c>
      <c r="B503" s="24">
        <v>3429</v>
      </c>
      <c r="C503" s="26">
        <v>3813</v>
      </c>
      <c r="D503" s="26">
        <v>4047</v>
      </c>
      <c r="E503" s="26">
        <v>4910</v>
      </c>
      <c r="F503" s="25">
        <f t="shared" ref="F503:F509" si="29">SUM(B503:E503)</f>
        <v>16199</v>
      </c>
    </row>
    <row r="504" spans="1:6" x14ac:dyDescent="0.25">
      <c r="A504" s="23" t="s">
        <v>4</v>
      </c>
      <c r="B504" s="24">
        <v>11741</v>
      </c>
      <c r="C504" s="26">
        <v>12368</v>
      </c>
      <c r="D504" s="26">
        <v>12245</v>
      </c>
      <c r="E504" s="26">
        <v>17306</v>
      </c>
      <c r="F504" s="25">
        <f t="shared" si="29"/>
        <v>53660</v>
      </c>
    </row>
    <row r="505" spans="1:6" x14ac:dyDescent="0.25">
      <c r="A505" s="23" t="s">
        <v>5</v>
      </c>
      <c r="B505" s="24">
        <v>10666</v>
      </c>
      <c r="C505" s="26">
        <v>10864</v>
      </c>
      <c r="D505" s="26">
        <v>11456</v>
      </c>
      <c r="E505" s="26">
        <v>12140</v>
      </c>
      <c r="F505" s="25">
        <f t="shared" si="29"/>
        <v>45126</v>
      </c>
    </row>
    <row r="506" spans="1:6" x14ac:dyDescent="0.25">
      <c r="A506" s="23" t="s">
        <v>6</v>
      </c>
      <c r="B506" s="24">
        <v>12658</v>
      </c>
      <c r="C506" s="26">
        <v>14026</v>
      </c>
      <c r="D506" s="26">
        <v>14958</v>
      </c>
      <c r="E506" s="26">
        <v>14920</v>
      </c>
      <c r="F506" s="25">
        <f t="shared" si="29"/>
        <v>56562</v>
      </c>
    </row>
    <row r="507" spans="1:6" x14ac:dyDescent="0.25">
      <c r="A507" s="23" t="s">
        <v>7</v>
      </c>
      <c r="B507" s="24">
        <v>6680</v>
      </c>
      <c r="C507" s="26">
        <v>6325</v>
      </c>
      <c r="D507" s="26">
        <v>4268</v>
      </c>
      <c r="E507" s="26">
        <v>668</v>
      </c>
      <c r="F507" s="25">
        <f t="shared" si="29"/>
        <v>17941</v>
      </c>
    </row>
    <row r="508" spans="1:6" x14ac:dyDescent="0.25">
      <c r="A508" s="23" t="s">
        <v>63</v>
      </c>
      <c r="B508" s="24">
        <v>26946</v>
      </c>
      <c r="C508" s="26">
        <v>24442</v>
      </c>
      <c r="D508" s="26">
        <v>28039</v>
      </c>
      <c r="E508" s="26">
        <v>33989</v>
      </c>
      <c r="F508" s="25">
        <f t="shared" si="29"/>
        <v>113416</v>
      </c>
    </row>
    <row r="509" spans="1:6" x14ac:dyDescent="0.25">
      <c r="A509" s="23" t="s">
        <v>65</v>
      </c>
      <c r="B509" s="30">
        <v>0</v>
      </c>
      <c r="C509" s="26">
        <v>113</v>
      </c>
      <c r="D509" s="26">
        <v>1665</v>
      </c>
      <c r="E509" s="26">
        <v>11361</v>
      </c>
      <c r="F509" s="25">
        <f t="shared" si="29"/>
        <v>13139</v>
      </c>
    </row>
    <row r="510" spans="1:6" x14ac:dyDescent="0.25">
      <c r="A510" s="36" t="s">
        <v>12</v>
      </c>
      <c r="B510" s="37">
        <f>SUM(B503:B509)</f>
        <v>72120</v>
      </c>
      <c r="C510" s="37">
        <f>SUM(C503:C509)</f>
        <v>71951</v>
      </c>
      <c r="D510" s="37">
        <f>SUM(D503:D509)</f>
        <v>76678</v>
      </c>
      <c r="E510" s="37">
        <f>SUM(E503:E509)</f>
        <v>95294</v>
      </c>
      <c r="F510" s="37">
        <f>SUM(F503:F509)</f>
        <v>316043</v>
      </c>
    </row>
    <row r="512" spans="1:6" ht="13" x14ac:dyDescent="0.3">
      <c r="B512" s="35" t="s">
        <v>19</v>
      </c>
      <c r="C512" s="35" t="s">
        <v>64</v>
      </c>
      <c r="D512" s="35" t="s">
        <v>75</v>
      </c>
      <c r="E512" s="35" t="str">
        <f>E502</f>
        <v>Q4 FY 13</v>
      </c>
      <c r="F512" s="38" t="str">
        <f>F502</f>
        <v>FY 13</v>
      </c>
    </row>
    <row r="513" spans="1:16" x14ac:dyDescent="0.25">
      <c r="A513" s="34" t="s">
        <v>37</v>
      </c>
      <c r="B513" s="37">
        <f>B510+B499</f>
        <v>85758</v>
      </c>
      <c r="C513" s="37">
        <f>C510+C499</f>
        <v>84749</v>
      </c>
      <c r="D513" s="37">
        <f>D510+D499</f>
        <v>88658</v>
      </c>
      <c r="E513" s="37">
        <f>E510+E499</f>
        <v>115471</v>
      </c>
      <c r="F513" s="37">
        <f>F510+F499</f>
        <v>374636</v>
      </c>
    </row>
    <row r="514" spans="1:16" x14ac:dyDescent="0.25">
      <c r="A514" s="2"/>
    </row>
    <row r="515" spans="1:16" s="7" customFormat="1" ht="11.5" x14ac:dyDescent="0.25">
      <c r="A515" s="5"/>
      <c r="B515" s="5"/>
      <c r="C515" s="6"/>
      <c r="D515" s="6"/>
      <c r="E515" s="6"/>
      <c r="F515" s="6"/>
      <c r="H515" s="6"/>
      <c r="I515" s="6"/>
      <c r="J515" s="6"/>
      <c r="K515" s="6"/>
      <c r="L515" s="6"/>
      <c r="M515" s="6"/>
      <c r="N515" s="6"/>
    </row>
    <row r="516" spans="1:16" x14ac:dyDescent="0.25">
      <c r="A516" s="2"/>
    </row>
    <row r="517" spans="1:16" x14ac:dyDescent="0.25">
      <c r="A517" s="2"/>
    </row>
    <row r="518" spans="1:16" ht="13" x14ac:dyDescent="0.3">
      <c r="A518" s="33" t="s">
        <v>14</v>
      </c>
    </row>
    <row r="519" spans="1:16" ht="13" x14ac:dyDescent="0.3">
      <c r="A519" s="3"/>
    </row>
    <row r="520" spans="1:16" ht="13" x14ac:dyDescent="0.3">
      <c r="A520" s="34" t="s">
        <v>35</v>
      </c>
      <c r="B520" s="35" t="s">
        <v>20</v>
      </c>
      <c r="C520" s="35" t="s">
        <v>21</v>
      </c>
      <c r="D520" s="35" t="s">
        <v>22</v>
      </c>
      <c r="E520" s="35" t="s">
        <v>23</v>
      </c>
      <c r="F520" s="38" t="s">
        <v>53</v>
      </c>
    </row>
    <row r="521" spans="1:16" x14ac:dyDescent="0.25">
      <c r="A521" s="23" t="s">
        <v>0</v>
      </c>
      <c r="B521" s="24">
        <v>6732</v>
      </c>
      <c r="C521" s="24">
        <v>8350</v>
      </c>
      <c r="D521" s="24">
        <v>8397</v>
      </c>
      <c r="E521" s="24">
        <v>9987</v>
      </c>
      <c r="F521" s="25">
        <f>SUM(B521:E521)</f>
        <v>33466</v>
      </c>
      <c r="H521" s="46"/>
    </row>
    <row r="522" spans="1:16" x14ac:dyDescent="0.25">
      <c r="A522" s="23" t="s">
        <v>71</v>
      </c>
      <c r="B522" s="24">
        <v>4367</v>
      </c>
      <c r="C522" s="24">
        <v>3636</v>
      </c>
      <c r="D522" s="24">
        <v>3606</v>
      </c>
      <c r="E522" s="24">
        <v>4179</v>
      </c>
      <c r="F522" s="25">
        <f>SUM(B522:E522)</f>
        <v>15788</v>
      </c>
      <c r="H522" s="46"/>
    </row>
    <row r="523" spans="1:16" x14ac:dyDescent="0.25">
      <c r="A523" s="23" t="s">
        <v>1</v>
      </c>
      <c r="B523" s="24">
        <v>1454</v>
      </c>
      <c r="C523" s="24">
        <v>1247</v>
      </c>
      <c r="D523" s="24">
        <v>1003</v>
      </c>
      <c r="E523" s="24">
        <v>1265</v>
      </c>
      <c r="F523" s="25">
        <f>SUM(B523:E523)</f>
        <v>4969</v>
      </c>
      <c r="H523" s="46"/>
    </row>
    <row r="524" spans="1:16" s="1" customFormat="1" ht="13" x14ac:dyDescent="0.3">
      <c r="A524" s="23" t="s">
        <v>2</v>
      </c>
      <c r="B524" s="24">
        <v>4</v>
      </c>
      <c r="C524" s="30">
        <v>0</v>
      </c>
      <c r="D524" s="30">
        <v>0</v>
      </c>
      <c r="E524" s="30">
        <v>0</v>
      </c>
      <c r="F524" s="25">
        <f>SUM(B524:E524)</f>
        <v>4</v>
      </c>
      <c r="H524" s="46"/>
      <c r="L524" s="102"/>
      <c r="M524" s="102"/>
      <c r="N524" s="102"/>
      <c r="O524" s="102"/>
      <c r="P524" s="102"/>
    </row>
    <row r="525" spans="1:16" x14ac:dyDescent="0.25">
      <c r="A525" s="36" t="s">
        <v>11</v>
      </c>
      <c r="B525" s="37">
        <f>SUM(B521:B524)</f>
        <v>12557</v>
      </c>
      <c r="C525" s="37">
        <f>SUM(C521:C524)</f>
        <v>13233</v>
      </c>
      <c r="D525" s="37">
        <f>SUM(D521:D524)</f>
        <v>13006</v>
      </c>
      <c r="E525" s="37">
        <f>SUM(E521:E524)</f>
        <v>15431</v>
      </c>
      <c r="F525" s="37">
        <f>SUM(F521:F524)</f>
        <v>54227</v>
      </c>
      <c r="H525" s="46"/>
      <c r="I525" s="8"/>
      <c r="J525" s="8"/>
      <c r="L525" s="8"/>
      <c r="M525" s="8"/>
      <c r="N525" s="8"/>
      <c r="O525" s="8"/>
      <c r="P525" s="8"/>
    </row>
    <row r="527" spans="1:16" ht="13" x14ac:dyDescent="0.3">
      <c r="A527" s="34" t="s">
        <v>36</v>
      </c>
      <c r="B527" s="35" t="s">
        <v>20</v>
      </c>
      <c r="C527" s="35" t="s">
        <v>21</v>
      </c>
      <c r="D527" s="35" t="s">
        <v>22</v>
      </c>
      <c r="E527" s="35" t="s">
        <v>23</v>
      </c>
      <c r="F527" s="38" t="s">
        <v>53</v>
      </c>
      <c r="H527" s="102"/>
      <c r="I527" s="102"/>
      <c r="J527" s="102"/>
      <c r="K527" s="1"/>
      <c r="L527" s="102"/>
      <c r="M527" s="102"/>
      <c r="N527" s="102"/>
      <c r="O527" s="102"/>
      <c r="P527" s="102"/>
    </row>
    <row r="528" spans="1:16" x14ac:dyDescent="0.25">
      <c r="A528" s="23" t="s">
        <v>3</v>
      </c>
      <c r="B528" s="24">
        <v>4812</v>
      </c>
      <c r="C528" s="24">
        <v>5114</v>
      </c>
      <c r="D528" s="24">
        <v>4683</v>
      </c>
      <c r="E528" s="24">
        <v>5127</v>
      </c>
      <c r="F528" s="25">
        <f t="shared" ref="F528:F533" si="30">SUM(B528:E528)</f>
        <v>19736</v>
      </c>
      <c r="H528" s="46"/>
      <c r="I528" s="8"/>
      <c r="J528" s="8"/>
      <c r="L528" s="8"/>
      <c r="M528" s="8"/>
      <c r="N528" s="8"/>
      <c r="O528" s="8"/>
      <c r="P528" s="8"/>
    </row>
    <row r="529" spans="1:14" x14ac:dyDescent="0.25">
      <c r="A529" s="23" t="s">
        <v>4</v>
      </c>
      <c r="B529" s="24">
        <v>12985</v>
      </c>
      <c r="C529" s="24">
        <v>13038</v>
      </c>
      <c r="D529" s="24">
        <v>8888</v>
      </c>
      <c r="E529" s="24">
        <v>11978</v>
      </c>
      <c r="F529" s="25">
        <f t="shared" si="30"/>
        <v>46889</v>
      </c>
      <c r="H529" s="46"/>
    </row>
    <row r="530" spans="1:14" x14ac:dyDescent="0.25">
      <c r="A530" s="23" t="s">
        <v>5</v>
      </c>
      <c r="B530" s="24">
        <v>11514</v>
      </c>
      <c r="C530" s="24">
        <v>10982</v>
      </c>
      <c r="D530" s="24">
        <v>10554</v>
      </c>
      <c r="E530" s="24">
        <v>13266</v>
      </c>
      <c r="F530" s="25">
        <f t="shared" si="30"/>
        <v>46316</v>
      </c>
      <c r="H530" s="46"/>
    </row>
    <row r="531" spans="1:14" x14ac:dyDescent="0.25">
      <c r="A531" s="23" t="s">
        <v>6</v>
      </c>
      <c r="B531" s="24">
        <v>13854</v>
      </c>
      <c r="C531" s="24">
        <v>13210</v>
      </c>
      <c r="D531" s="24">
        <v>14090</v>
      </c>
      <c r="E531" s="24">
        <v>15190</v>
      </c>
      <c r="F531" s="25">
        <f t="shared" si="30"/>
        <v>56344</v>
      </c>
      <c r="H531" s="46"/>
    </row>
    <row r="532" spans="1:14" x14ac:dyDescent="0.25">
      <c r="A532" s="23" t="s">
        <v>7</v>
      </c>
      <c r="B532" s="24">
        <v>7554</v>
      </c>
      <c r="C532" s="24">
        <v>7009</v>
      </c>
      <c r="D532" s="24">
        <v>7458</v>
      </c>
      <c r="E532" s="24">
        <v>8445</v>
      </c>
      <c r="F532" s="25">
        <f t="shared" si="30"/>
        <v>30466</v>
      </c>
      <c r="H532" s="46"/>
    </row>
    <row r="533" spans="1:14" x14ac:dyDescent="0.25">
      <c r="A533" s="23" t="s">
        <v>63</v>
      </c>
      <c r="B533" s="30">
        <v>0</v>
      </c>
      <c r="C533" s="24">
        <v>3096</v>
      </c>
      <c r="D533" s="24">
        <v>19614</v>
      </c>
      <c r="E533" s="24">
        <v>29171</v>
      </c>
      <c r="F533" s="25">
        <f t="shared" si="30"/>
        <v>51881</v>
      </c>
      <c r="H533" s="46"/>
    </row>
    <row r="534" spans="1:14" x14ac:dyDescent="0.25">
      <c r="A534" s="36" t="s">
        <v>12</v>
      </c>
      <c r="B534" s="37">
        <f>SUM(B528:B533)</f>
        <v>50719</v>
      </c>
      <c r="C534" s="37">
        <f>SUM(C528:C533)</f>
        <v>52449</v>
      </c>
      <c r="D534" s="37">
        <f>SUM(D528:D533)</f>
        <v>65287</v>
      </c>
      <c r="E534" s="37">
        <f>SUM(E528:E533)</f>
        <v>83177</v>
      </c>
      <c r="F534" s="37">
        <f>SUM(F528:F533)</f>
        <v>251632</v>
      </c>
      <c r="H534" s="46"/>
    </row>
    <row r="536" spans="1:14" ht="13" x14ac:dyDescent="0.3">
      <c r="B536" s="35" t="s">
        <v>20</v>
      </c>
      <c r="C536" s="35" t="s">
        <v>21</v>
      </c>
      <c r="D536" s="35" t="s">
        <v>22</v>
      </c>
      <c r="E536" s="35" t="s">
        <v>23</v>
      </c>
      <c r="F536" s="38" t="s">
        <v>53</v>
      </c>
    </row>
    <row r="537" spans="1:14" x14ac:dyDescent="0.25">
      <c r="A537" s="34" t="s">
        <v>37</v>
      </c>
      <c r="B537" s="37">
        <f>SUM(B534,B525)</f>
        <v>63276</v>
      </c>
      <c r="C537" s="37">
        <f>SUM(C534,C525)</f>
        <v>65682</v>
      </c>
      <c r="D537" s="37">
        <f>SUM(D534,D525)</f>
        <v>78293</v>
      </c>
      <c r="E537" s="37">
        <f>SUM(E534,E525)</f>
        <v>98608</v>
      </c>
      <c r="F537" s="37">
        <f>SUM(F534,F525)</f>
        <v>305859</v>
      </c>
    </row>
    <row r="539" spans="1:14" s="7" customFormat="1" ht="11.5" x14ac:dyDescent="0.25">
      <c r="A539" s="5"/>
      <c r="B539" s="5"/>
      <c r="C539" s="6"/>
      <c r="D539" s="6"/>
      <c r="E539" s="6"/>
      <c r="F539" s="6"/>
      <c r="H539" s="6"/>
      <c r="I539" s="6"/>
      <c r="J539" s="6"/>
      <c r="K539" s="6"/>
      <c r="L539" s="6"/>
      <c r="M539" s="6"/>
      <c r="N539" s="6"/>
    </row>
    <row r="540" spans="1:14" x14ac:dyDescent="0.25">
      <c r="A540" s="2"/>
    </row>
    <row r="541" spans="1:14" x14ac:dyDescent="0.25">
      <c r="A541" s="2"/>
    </row>
    <row r="542" spans="1:14" ht="13" x14ac:dyDescent="0.3">
      <c r="A542" s="33" t="s">
        <v>16</v>
      </c>
    </row>
    <row r="543" spans="1:14" ht="13" x14ac:dyDescent="0.3">
      <c r="A543" s="3"/>
    </row>
    <row r="544" spans="1:14" ht="13" x14ac:dyDescent="0.3">
      <c r="A544" s="34" t="s">
        <v>35</v>
      </c>
      <c r="B544" s="35" t="s">
        <v>24</v>
      </c>
      <c r="C544" s="35" t="s">
        <v>25</v>
      </c>
      <c r="D544" s="35" t="s">
        <v>26</v>
      </c>
      <c r="E544" s="35" t="s">
        <v>27</v>
      </c>
      <c r="F544" s="38" t="s">
        <v>54</v>
      </c>
    </row>
    <row r="545" spans="1:16" x14ac:dyDescent="0.25">
      <c r="A545" s="23" t="s">
        <v>0</v>
      </c>
      <c r="B545" s="26">
        <v>9628</v>
      </c>
      <c r="C545" s="26">
        <v>8621</v>
      </c>
      <c r="D545" s="26">
        <v>7249</v>
      </c>
      <c r="E545" s="26">
        <v>7167</v>
      </c>
      <c r="F545" s="25">
        <f>SUM(B545:E545)</f>
        <v>32665</v>
      </c>
    </row>
    <row r="546" spans="1:16" x14ac:dyDescent="0.25">
      <c r="A546" s="23" t="s">
        <v>15</v>
      </c>
      <c r="B546" s="26">
        <v>79</v>
      </c>
      <c r="C546" s="26">
        <v>25</v>
      </c>
      <c r="D546" s="26">
        <v>12</v>
      </c>
      <c r="E546" s="26">
        <v>3</v>
      </c>
      <c r="F546" s="25">
        <f>SUM(B546:E546)</f>
        <v>119</v>
      </c>
    </row>
    <row r="547" spans="1:16" x14ac:dyDescent="0.25">
      <c r="A547" s="23" t="s">
        <v>10</v>
      </c>
      <c r="B547" s="26">
        <v>2377</v>
      </c>
      <c r="C547" s="26">
        <v>3916</v>
      </c>
      <c r="D547" s="26">
        <v>3632</v>
      </c>
      <c r="E547" s="26">
        <v>3516</v>
      </c>
      <c r="F547" s="25">
        <f>SUM(B547:E547)</f>
        <v>13441</v>
      </c>
    </row>
    <row r="548" spans="1:16" s="1" customFormat="1" ht="13" x14ac:dyDescent="0.3">
      <c r="A548" s="23" t="s">
        <v>1</v>
      </c>
      <c r="B548" s="26">
        <v>1552</v>
      </c>
      <c r="C548" s="26">
        <v>1507</v>
      </c>
      <c r="D548" s="26">
        <v>990</v>
      </c>
      <c r="E548" s="26">
        <v>1190</v>
      </c>
      <c r="F548" s="25">
        <f>SUM(B548:E548)</f>
        <v>5239</v>
      </c>
      <c r="H548" s="102"/>
      <c r="I548" s="102"/>
      <c r="J548" s="102"/>
      <c r="L548" s="102"/>
      <c r="M548" s="102"/>
      <c r="N548" s="102"/>
      <c r="O548" s="102"/>
      <c r="P548" s="102"/>
    </row>
    <row r="549" spans="1:16" x14ac:dyDescent="0.25">
      <c r="A549" s="23" t="s">
        <v>2</v>
      </c>
      <c r="B549" s="26">
        <v>258</v>
      </c>
      <c r="C549" s="26">
        <v>49</v>
      </c>
      <c r="D549" s="26">
        <v>41</v>
      </c>
      <c r="E549" s="26">
        <v>6</v>
      </c>
      <c r="F549" s="25">
        <f>SUM(B549:E549)</f>
        <v>354</v>
      </c>
    </row>
    <row r="550" spans="1:16" x14ac:dyDescent="0.25">
      <c r="A550" s="36" t="s">
        <v>11</v>
      </c>
      <c r="B550" s="37">
        <f>SUM(B545:B549)</f>
        <v>13894</v>
      </c>
      <c r="C550" s="37">
        <f>SUM(C545:C549)</f>
        <v>14118</v>
      </c>
      <c r="D550" s="37">
        <f>SUM(D545:D549)</f>
        <v>11924</v>
      </c>
      <c r="E550" s="37">
        <f>SUM(E545:E549)</f>
        <v>11882</v>
      </c>
      <c r="F550" s="37">
        <f>SUM(F545:F549)</f>
        <v>51818</v>
      </c>
      <c r="H550" s="8"/>
      <c r="I550" s="8"/>
      <c r="J550" s="8"/>
      <c r="L550" s="8"/>
      <c r="M550" s="8"/>
      <c r="N550" s="8"/>
      <c r="O550" s="8"/>
      <c r="P550" s="8"/>
    </row>
    <row r="552" spans="1:16" ht="13" x14ac:dyDescent="0.3">
      <c r="A552" s="34" t="s">
        <v>36</v>
      </c>
      <c r="B552" s="35" t="s">
        <v>24</v>
      </c>
      <c r="C552" s="35" t="s">
        <v>25</v>
      </c>
      <c r="D552" s="35" t="s">
        <v>26</v>
      </c>
      <c r="E552" s="35" t="s">
        <v>27</v>
      </c>
      <c r="F552" s="38" t="s">
        <v>54</v>
      </c>
      <c r="H552" s="102"/>
      <c r="I552" s="102"/>
      <c r="J552" s="102"/>
      <c r="K552" s="1"/>
      <c r="L552" s="102"/>
      <c r="M552" s="102"/>
      <c r="N552" s="102"/>
      <c r="O552" s="102"/>
      <c r="P552" s="102"/>
    </row>
    <row r="553" spans="1:16" x14ac:dyDescent="0.25">
      <c r="A553" s="23" t="s">
        <v>3</v>
      </c>
      <c r="B553" s="26">
        <v>4509</v>
      </c>
      <c r="C553" s="26">
        <v>4253</v>
      </c>
      <c r="D553" s="26">
        <v>4517</v>
      </c>
      <c r="E553" s="26">
        <v>5159</v>
      </c>
      <c r="F553" s="25">
        <f>SUM(B553:E553)</f>
        <v>18438</v>
      </c>
      <c r="H553" s="8"/>
      <c r="I553" s="8"/>
      <c r="J553" s="8"/>
      <c r="L553" s="8"/>
      <c r="M553" s="8"/>
      <c r="N553" s="8"/>
      <c r="O553" s="8"/>
      <c r="P553" s="8"/>
    </row>
    <row r="554" spans="1:16" x14ac:dyDescent="0.25">
      <c r="A554" s="23" t="s">
        <v>4</v>
      </c>
      <c r="B554" s="26">
        <v>13192</v>
      </c>
      <c r="C554" s="26">
        <v>13649</v>
      </c>
      <c r="D554" s="26">
        <v>13518</v>
      </c>
      <c r="E554" s="26">
        <v>17043</v>
      </c>
      <c r="F554" s="25">
        <f>SUM(B554:E554)</f>
        <v>57402</v>
      </c>
    </row>
    <row r="555" spans="1:16" x14ac:dyDescent="0.25">
      <c r="A555" s="23" t="s">
        <v>5</v>
      </c>
      <c r="B555" s="26">
        <v>9983</v>
      </c>
      <c r="C555" s="26">
        <v>8883</v>
      </c>
      <c r="D555" s="26">
        <v>9678</v>
      </c>
      <c r="E555" s="26">
        <v>11824</v>
      </c>
      <c r="F555" s="25">
        <f>SUM(B555:E555)</f>
        <v>40368</v>
      </c>
    </row>
    <row r="556" spans="1:16" x14ac:dyDescent="0.25">
      <c r="A556" s="23" t="s">
        <v>6</v>
      </c>
      <c r="B556" s="26">
        <v>11850</v>
      </c>
      <c r="C556" s="26">
        <v>10209</v>
      </c>
      <c r="D556" s="26">
        <v>12012</v>
      </c>
      <c r="E556" s="26">
        <v>13516</v>
      </c>
      <c r="F556" s="25">
        <f>SUM(B556:E556)</f>
        <v>47587</v>
      </c>
    </row>
    <row r="557" spans="1:16" x14ac:dyDescent="0.25">
      <c r="A557" s="23" t="s">
        <v>7</v>
      </c>
      <c r="B557" s="26">
        <v>5660</v>
      </c>
      <c r="C557" s="26">
        <v>5308</v>
      </c>
      <c r="D557" s="26">
        <v>6719</v>
      </c>
      <c r="E557" s="26">
        <v>7605</v>
      </c>
      <c r="F557" s="25">
        <f>SUM(B557:E557)</f>
        <v>25292</v>
      </c>
    </row>
    <row r="558" spans="1:16" x14ac:dyDescent="0.25">
      <c r="A558" s="36" t="s">
        <v>12</v>
      </c>
      <c r="B558" s="37">
        <f>SUM(B553:B557)</f>
        <v>45194</v>
      </c>
      <c r="C558" s="37">
        <f>SUM(C553:C557)</f>
        <v>42302</v>
      </c>
      <c r="D558" s="37">
        <f>SUM(D553:D557)</f>
        <v>46444</v>
      </c>
      <c r="E558" s="37">
        <f>SUM(E553:E557)</f>
        <v>55147</v>
      </c>
      <c r="F558" s="37">
        <f>SUM(F553:F557)</f>
        <v>189087</v>
      </c>
      <c r="H558" s="8"/>
      <c r="I558" s="8"/>
      <c r="J558" s="8"/>
      <c r="L558" s="8"/>
      <c r="M558" s="8"/>
      <c r="N558" s="8"/>
      <c r="O558" s="8"/>
      <c r="P558" s="8"/>
    </row>
    <row r="560" spans="1:16" ht="13" x14ac:dyDescent="0.3">
      <c r="B560" s="35" t="s">
        <v>24</v>
      </c>
      <c r="C560" s="35" t="s">
        <v>25</v>
      </c>
      <c r="D560" s="35" t="s">
        <v>26</v>
      </c>
      <c r="E560" s="35" t="s">
        <v>27</v>
      </c>
      <c r="F560" s="38" t="s">
        <v>54</v>
      </c>
    </row>
    <row r="561" spans="1:14" x14ac:dyDescent="0.25">
      <c r="A561" s="34" t="s">
        <v>37</v>
      </c>
      <c r="B561" s="37">
        <f>SUM(B558,B550)</f>
        <v>59088</v>
      </c>
      <c r="C561" s="37">
        <f>SUM(C558,C550)</f>
        <v>56420</v>
      </c>
      <c r="D561" s="37">
        <f>SUM(D558,D550)</f>
        <v>58368</v>
      </c>
      <c r="E561" s="37">
        <f>SUM(E558,E550)</f>
        <v>67029</v>
      </c>
      <c r="F561" s="37">
        <f>SUM(F558,F550)</f>
        <v>240905</v>
      </c>
    </row>
    <row r="563" spans="1:14" s="7" customFormat="1" ht="11.5" x14ac:dyDescent="0.25">
      <c r="A563" s="5"/>
      <c r="B563" s="5"/>
      <c r="C563" s="6"/>
      <c r="D563" s="6"/>
      <c r="E563" s="6"/>
      <c r="F563" s="6"/>
      <c r="H563" s="6"/>
      <c r="I563" s="6"/>
      <c r="J563" s="6"/>
      <c r="K563" s="6"/>
      <c r="L563" s="6"/>
      <c r="M563" s="6"/>
      <c r="N563" s="6"/>
    </row>
    <row r="566" spans="1:14" ht="13" x14ac:dyDescent="0.3">
      <c r="A566" s="33" t="s">
        <v>17</v>
      </c>
    </row>
    <row r="567" spans="1:14" ht="13" x14ac:dyDescent="0.3">
      <c r="A567" s="3"/>
    </row>
    <row r="568" spans="1:14" ht="13" x14ac:dyDescent="0.3">
      <c r="A568" s="34" t="s">
        <v>35</v>
      </c>
      <c r="B568" s="35" t="s">
        <v>28</v>
      </c>
      <c r="C568" s="35" t="s">
        <v>29</v>
      </c>
      <c r="D568" s="35" t="s">
        <v>30</v>
      </c>
      <c r="E568" s="35" t="s">
        <v>31</v>
      </c>
      <c r="F568" s="38" t="s">
        <v>55</v>
      </c>
    </row>
    <row r="569" spans="1:14" x14ac:dyDescent="0.25">
      <c r="A569" s="23" t="s">
        <v>0</v>
      </c>
      <c r="B569" s="24">
        <v>8348</v>
      </c>
      <c r="C569" s="24">
        <v>7418</v>
      </c>
      <c r="D569" s="24">
        <v>9234</v>
      </c>
      <c r="E569" s="24">
        <v>8870</v>
      </c>
      <c r="F569" s="25">
        <f>SUM(B569:E569)</f>
        <v>33870</v>
      </c>
    </row>
    <row r="570" spans="1:14" x14ac:dyDescent="0.25">
      <c r="A570" s="23" t="s">
        <v>15</v>
      </c>
      <c r="B570" s="24">
        <v>1056</v>
      </c>
      <c r="C570" s="24">
        <v>780</v>
      </c>
      <c r="D570" s="24">
        <v>429</v>
      </c>
      <c r="E570" s="24">
        <v>127</v>
      </c>
      <c r="F570" s="25">
        <f>SUM(B570:E570)</f>
        <v>2392</v>
      </c>
    </row>
    <row r="571" spans="1:14" x14ac:dyDescent="0.25">
      <c r="A571" s="23" t="s">
        <v>10</v>
      </c>
      <c r="B571" s="30">
        <v>0</v>
      </c>
      <c r="C571" s="30">
        <v>0</v>
      </c>
      <c r="D571" s="30">
        <v>11</v>
      </c>
      <c r="E571" s="24">
        <v>236</v>
      </c>
      <c r="F571" s="25">
        <f>SUM(B571:E571)</f>
        <v>247</v>
      </c>
    </row>
    <row r="572" spans="1:14" x14ac:dyDescent="0.25">
      <c r="A572" s="23" t="s">
        <v>1</v>
      </c>
      <c r="B572" s="24">
        <v>1913</v>
      </c>
      <c r="C572" s="24">
        <v>1504</v>
      </c>
      <c r="D572" s="24">
        <v>1227</v>
      </c>
      <c r="E572" s="24">
        <v>1405</v>
      </c>
      <c r="F572" s="25">
        <f>SUM(B572:E572)</f>
        <v>6049</v>
      </c>
    </row>
    <row r="573" spans="1:14" x14ac:dyDescent="0.25">
      <c r="A573" s="23" t="s">
        <v>2</v>
      </c>
      <c r="B573" s="24">
        <v>2757</v>
      </c>
      <c r="C573" s="24">
        <v>2373</v>
      </c>
      <c r="D573" s="24">
        <v>2462</v>
      </c>
      <c r="E573" s="24">
        <v>870</v>
      </c>
      <c r="F573" s="25">
        <f>SUM(B573:E573)</f>
        <v>8462</v>
      </c>
    </row>
    <row r="574" spans="1:14" x14ac:dyDescent="0.25">
      <c r="A574" s="36" t="s">
        <v>11</v>
      </c>
      <c r="B574" s="37">
        <f>SUM(B569:B573)</f>
        <v>14074</v>
      </c>
      <c r="C574" s="37">
        <f>SUM(C569:C573)</f>
        <v>12075</v>
      </c>
      <c r="D574" s="37">
        <f>SUM(D569:D573)</f>
        <v>13363</v>
      </c>
      <c r="E574" s="37">
        <f>SUM(E569:E573)</f>
        <v>11508</v>
      </c>
      <c r="F574" s="37">
        <f>SUM(F569:F573)</f>
        <v>51020</v>
      </c>
    </row>
    <row r="576" spans="1:14" ht="13" x14ac:dyDescent="0.3">
      <c r="A576" s="34" t="s">
        <v>36</v>
      </c>
      <c r="B576" s="35" t="s">
        <v>28</v>
      </c>
      <c r="C576" s="35" t="s">
        <v>29</v>
      </c>
      <c r="D576" s="35" t="s">
        <v>30</v>
      </c>
      <c r="E576" s="35" t="s">
        <v>31</v>
      </c>
      <c r="F576" s="38" t="s">
        <v>55</v>
      </c>
    </row>
    <row r="577" spans="1:14" x14ac:dyDescent="0.25">
      <c r="A577" s="23" t="s">
        <v>3</v>
      </c>
      <c r="B577" s="24">
        <v>4635</v>
      </c>
      <c r="C577" s="24">
        <v>4308</v>
      </c>
      <c r="D577" s="24">
        <v>5346</v>
      </c>
      <c r="E577" s="24">
        <v>4842</v>
      </c>
      <c r="F577" s="25">
        <f>SUM(B577:E577)</f>
        <v>19131</v>
      </c>
    </row>
    <row r="578" spans="1:14" x14ac:dyDescent="0.25">
      <c r="A578" s="23" t="s">
        <v>4</v>
      </c>
      <c r="B578" s="24">
        <v>11099</v>
      </c>
      <c r="C578" s="24">
        <v>11014</v>
      </c>
      <c r="D578" s="24">
        <v>11424</v>
      </c>
      <c r="E578" s="24">
        <v>14474</v>
      </c>
      <c r="F578" s="25">
        <f>SUM(B578:E578)</f>
        <v>48011</v>
      </c>
    </row>
    <row r="579" spans="1:14" x14ac:dyDescent="0.25">
      <c r="A579" s="23" t="s">
        <v>5</v>
      </c>
      <c r="B579" s="24">
        <v>6096</v>
      </c>
      <c r="C579" s="24">
        <v>6206</v>
      </c>
      <c r="D579" s="24">
        <v>8345</v>
      </c>
      <c r="E579" s="24">
        <v>10199</v>
      </c>
      <c r="F579" s="25">
        <f>SUM(B579:E579)</f>
        <v>30846</v>
      </c>
    </row>
    <row r="580" spans="1:14" x14ac:dyDescent="0.25">
      <c r="A580" s="23" t="s">
        <v>6</v>
      </c>
      <c r="B580" s="24">
        <v>8148</v>
      </c>
      <c r="C580" s="24">
        <v>8154</v>
      </c>
      <c r="D580" s="24">
        <v>11079</v>
      </c>
      <c r="E580" s="24">
        <v>12025</v>
      </c>
      <c r="F580" s="25">
        <f>SUM(B580:E580)</f>
        <v>39406</v>
      </c>
    </row>
    <row r="581" spans="1:14" x14ac:dyDescent="0.25">
      <c r="A581" s="23" t="s">
        <v>7</v>
      </c>
      <c r="B581" s="24">
        <v>3094</v>
      </c>
      <c r="C581" s="24">
        <v>5036</v>
      </c>
      <c r="D581" s="24">
        <v>5738</v>
      </c>
      <c r="E581" s="24">
        <v>5915</v>
      </c>
      <c r="F581" s="25">
        <f>SUM(B581:E581)</f>
        <v>19783</v>
      </c>
    </row>
    <row r="582" spans="1:14" x14ac:dyDescent="0.25">
      <c r="A582" s="36" t="s">
        <v>12</v>
      </c>
      <c r="B582" s="37">
        <f>SUM(B577:B581)</f>
        <v>33072</v>
      </c>
      <c r="C582" s="37">
        <f>SUM(C577:C581)</f>
        <v>34718</v>
      </c>
      <c r="D582" s="37">
        <f>SUM(D577:D581)</f>
        <v>41932</v>
      </c>
      <c r="E582" s="37">
        <f>SUM(E577:E581)</f>
        <v>47455</v>
      </c>
      <c r="F582" s="37">
        <f>SUM(F577:F581)</f>
        <v>157177</v>
      </c>
    </row>
    <row r="584" spans="1:14" ht="13" x14ac:dyDescent="0.3">
      <c r="B584" s="35" t="s">
        <v>28</v>
      </c>
      <c r="C584" s="35" t="s">
        <v>29</v>
      </c>
      <c r="D584" s="35" t="s">
        <v>30</v>
      </c>
      <c r="E584" s="35" t="s">
        <v>31</v>
      </c>
      <c r="F584" s="38" t="s">
        <v>55</v>
      </c>
    </row>
    <row r="585" spans="1:14" x14ac:dyDescent="0.25">
      <c r="A585" s="34" t="s">
        <v>37</v>
      </c>
      <c r="B585" s="37">
        <f>SUM(B582,B574)</f>
        <v>47146</v>
      </c>
      <c r="C585" s="37">
        <f>SUM(C582,C574)</f>
        <v>46793</v>
      </c>
      <c r="D585" s="37">
        <f>SUM(D582,D574)</f>
        <v>55295</v>
      </c>
      <c r="E585" s="37">
        <f>SUM(E582,E574)</f>
        <v>58963</v>
      </c>
      <c r="F585" s="37">
        <f>SUM(F582,F574)</f>
        <v>208197</v>
      </c>
    </row>
    <row r="587" spans="1:14" s="7" customFormat="1" ht="11.5" x14ac:dyDescent="0.25">
      <c r="A587" s="5"/>
      <c r="B587" s="5"/>
      <c r="C587" s="6"/>
      <c r="D587" s="6"/>
      <c r="E587" s="6"/>
      <c r="F587" s="6"/>
      <c r="H587" s="6"/>
      <c r="I587" s="6"/>
      <c r="J587" s="6"/>
      <c r="K587" s="6"/>
      <c r="L587" s="6"/>
      <c r="M587" s="6"/>
      <c r="N587" s="6"/>
    </row>
    <row r="590" spans="1:14" ht="13" x14ac:dyDescent="0.3">
      <c r="A590" s="33" t="s">
        <v>18</v>
      </c>
    </row>
    <row r="591" spans="1:14" ht="13" x14ac:dyDescent="0.3">
      <c r="A591" s="3"/>
    </row>
    <row r="592" spans="1:14" ht="13" x14ac:dyDescent="0.3">
      <c r="A592" s="34" t="s">
        <v>35</v>
      </c>
      <c r="B592" s="35" t="s">
        <v>68</v>
      </c>
      <c r="C592" s="35" t="s">
        <v>32</v>
      </c>
      <c r="D592" s="35" t="s">
        <v>33</v>
      </c>
      <c r="E592" s="35" t="s">
        <v>34</v>
      </c>
      <c r="F592" s="38" t="s">
        <v>56</v>
      </c>
    </row>
    <row r="593" spans="1:6" x14ac:dyDescent="0.25">
      <c r="A593" s="23" t="s">
        <v>0</v>
      </c>
      <c r="B593" s="25">
        <v>3667</v>
      </c>
      <c r="C593" s="25">
        <v>9845</v>
      </c>
      <c r="D593" s="25">
        <v>6997</v>
      </c>
      <c r="E593" s="25">
        <v>6906</v>
      </c>
      <c r="F593" s="25">
        <f>SUM(B593:E593)</f>
        <v>27415</v>
      </c>
    </row>
    <row r="594" spans="1:6" x14ac:dyDescent="0.25">
      <c r="A594" s="23" t="s">
        <v>15</v>
      </c>
      <c r="B594" s="25">
        <v>593</v>
      </c>
      <c r="C594" s="25">
        <v>1443</v>
      </c>
      <c r="D594" s="25">
        <v>1424</v>
      </c>
      <c r="E594" s="25">
        <v>1247</v>
      </c>
      <c r="F594" s="25">
        <f>SUM(B594:E594)</f>
        <v>4707</v>
      </c>
    </row>
    <row r="595" spans="1:6" x14ac:dyDescent="0.25">
      <c r="A595" s="23" t="s">
        <v>1</v>
      </c>
      <c r="B595" s="25">
        <v>688</v>
      </c>
      <c r="C595" s="25">
        <v>1828</v>
      </c>
      <c r="D595" s="25">
        <v>966</v>
      </c>
      <c r="E595" s="25">
        <v>1395</v>
      </c>
      <c r="F595" s="25">
        <f>SUM(B595:E595)</f>
        <v>4877</v>
      </c>
    </row>
    <row r="596" spans="1:6" x14ac:dyDescent="0.25">
      <c r="A596" s="23" t="s">
        <v>2</v>
      </c>
      <c r="B596" s="25">
        <v>1845</v>
      </c>
      <c r="C596" s="25">
        <v>4337</v>
      </c>
      <c r="D596" s="25">
        <v>2902</v>
      </c>
      <c r="E596" s="25">
        <v>2795</v>
      </c>
      <c r="F596" s="25">
        <f>SUM(B596:E596)</f>
        <v>11879</v>
      </c>
    </row>
    <row r="597" spans="1:6" x14ac:dyDescent="0.25">
      <c r="A597" s="36" t="s">
        <v>11</v>
      </c>
      <c r="B597" s="37">
        <f>SUM(B593:B596)</f>
        <v>6793</v>
      </c>
      <c r="C597" s="37">
        <f>SUM(C593:C596)</f>
        <v>17453</v>
      </c>
      <c r="D597" s="37">
        <f>SUM(D593:D596)</f>
        <v>12289</v>
      </c>
      <c r="E597" s="37">
        <f>SUM(E593:E596)</f>
        <v>12343</v>
      </c>
      <c r="F597" s="37">
        <f>SUM(F593:F596)</f>
        <v>48878</v>
      </c>
    </row>
    <row r="599" spans="1:6" ht="13" x14ac:dyDescent="0.3">
      <c r="A599" s="34" t="s">
        <v>36</v>
      </c>
      <c r="B599" s="35" t="s">
        <v>68</v>
      </c>
      <c r="C599" s="35" t="s">
        <v>32</v>
      </c>
      <c r="D599" s="35" t="s">
        <v>33</v>
      </c>
      <c r="E599" s="35" t="s">
        <v>34</v>
      </c>
      <c r="F599" s="38" t="s">
        <v>56</v>
      </c>
    </row>
    <row r="600" spans="1:6" x14ac:dyDescent="0.25">
      <c r="A600" s="23" t="s">
        <v>3</v>
      </c>
      <c r="B600" s="25">
        <v>2173</v>
      </c>
      <c r="C600" s="25">
        <v>5435</v>
      </c>
      <c r="D600" s="25">
        <v>6124</v>
      </c>
      <c r="E600" s="25">
        <v>4374</v>
      </c>
      <c r="F600" s="25">
        <f>SUM(B600:E600)</f>
        <v>18106</v>
      </c>
    </row>
    <row r="601" spans="1:6" x14ac:dyDescent="0.25">
      <c r="A601" s="23" t="s">
        <v>4</v>
      </c>
      <c r="B601" s="25">
        <v>2101</v>
      </c>
      <c r="C601" s="25">
        <v>5097</v>
      </c>
      <c r="D601" s="25">
        <v>5064</v>
      </c>
      <c r="E601" s="25">
        <v>4372</v>
      </c>
      <c r="F601" s="25">
        <f>SUM(B601:E601)</f>
        <v>16634</v>
      </c>
    </row>
    <row r="602" spans="1:6" x14ac:dyDescent="0.25">
      <c r="A602" s="23" t="s">
        <v>5</v>
      </c>
      <c r="B602" s="25">
        <v>5510</v>
      </c>
      <c r="C602" s="25">
        <v>12531</v>
      </c>
      <c r="D602" s="25">
        <v>10472</v>
      </c>
      <c r="E602" s="25">
        <v>11684</v>
      </c>
      <c r="F602" s="25">
        <f>SUM(B602:E602)</f>
        <v>40197</v>
      </c>
    </row>
    <row r="603" spans="1:6" x14ac:dyDescent="0.25">
      <c r="A603" s="23" t="s">
        <v>6</v>
      </c>
      <c r="B603" s="25">
        <v>3193</v>
      </c>
      <c r="C603" s="25">
        <v>8102</v>
      </c>
      <c r="D603" s="25">
        <v>5340</v>
      </c>
      <c r="E603" s="25">
        <v>6086</v>
      </c>
      <c r="F603" s="25">
        <f>SUM(B603:E603)</f>
        <v>22721</v>
      </c>
    </row>
    <row r="604" spans="1:6" x14ac:dyDescent="0.25">
      <c r="A604" s="23" t="s">
        <v>7</v>
      </c>
      <c r="B604" s="25">
        <v>3873</v>
      </c>
      <c r="C604" s="25">
        <v>10467</v>
      </c>
      <c r="D604" s="25">
        <v>8413</v>
      </c>
      <c r="E604" s="25">
        <v>8133</v>
      </c>
      <c r="F604" s="25">
        <f>SUM(B604:E604)</f>
        <v>30886</v>
      </c>
    </row>
    <row r="605" spans="1:6" x14ac:dyDescent="0.25">
      <c r="A605" s="36" t="s">
        <v>12</v>
      </c>
      <c r="B605" s="39">
        <f>SUM(B600:B604)</f>
        <v>16850</v>
      </c>
      <c r="C605" s="39">
        <f>SUM(C600:C604)</f>
        <v>41632</v>
      </c>
      <c r="D605" s="39">
        <f>SUM(D600:D604)</f>
        <v>35413</v>
      </c>
      <c r="E605" s="39">
        <f>SUM(E600:E604)</f>
        <v>34649</v>
      </c>
      <c r="F605" s="39">
        <f>SUM(F600:F604)</f>
        <v>128544</v>
      </c>
    </row>
    <row r="607" spans="1:6" ht="13" x14ac:dyDescent="0.3">
      <c r="B607" s="35" t="s">
        <v>68</v>
      </c>
      <c r="C607" s="35" t="s">
        <v>32</v>
      </c>
      <c r="D607" s="35" t="s">
        <v>33</v>
      </c>
      <c r="E607" s="35" t="s">
        <v>34</v>
      </c>
      <c r="F607" s="38" t="s">
        <v>56</v>
      </c>
    </row>
    <row r="608" spans="1:6" x14ac:dyDescent="0.25">
      <c r="A608" s="34" t="s">
        <v>37</v>
      </c>
      <c r="B608" s="39">
        <f>B597+B605</f>
        <v>23643</v>
      </c>
      <c r="C608" s="39">
        <f>C597+C605</f>
        <v>59085</v>
      </c>
      <c r="D608" s="39">
        <f>D597+D605</f>
        <v>47702</v>
      </c>
      <c r="E608" s="39">
        <f>E597+E605</f>
        <v>46992</v>
      </c>
      <c r="F608" s="39">
        <f>F597+F605</f>
        <v>177422</v>
      </c>
    </row>
    <row r="610" spans="1:14" s="7" customFormat="1" ht="11.5" x14ac:dyDescent="0.25">
      <c r="A610" s="5"/>
      <c r="B610" s="5"/>
      <c r="C610" s="6"/>
      <c r="D610" s="6"/>
      <c r="E610" s="6"/>
      <c r="F610" s="6"/>
      <c r="G610" s="6"/>
      <c r="H610" s="6"/>
      <c r="I610" s="6"/>
      <c r="J610" s="6"/>
      <c r="K610" s="6"/>
      <c r="L610" s="6"/>
      <c r="M610" s="6"/>
      <c r="N610" s="6"/>
    </row>
    <row r="611" spans="1:14" x14ac:dyDescent="0.25">
      <c r="A611" s="31" t="s">
        <v>69</v>
      </c>
    </row>
  </sheetData>
  <mergeCells count="7">
    <mergeCell ref="H552:J552"/>
    <mergeCell ref="L552:P552"/>
    <mergeCell ref="L524:P524"/>
    <mergeCell ref="H527:J527"/>
    <mergeCell ref="L527:P527"/>
    <mergeCell ref="H548:J548"/>
    <mergeCell ref="L548:P548"/>
  </mergeCells>
  <phoneticPr fontId="4" type="noConversion"/>
  <pageMargins left="0.56999999999999995" right="0.81" top="0.42" bottom="0.26" header="0.44" footer="0.2"/>
  <pageSetup paperSize="9" scale="49" orientation="landscape" r:id="rId1"/>
  <headerFooter alignWithMargins="0"/>
  <rowBreaks count="1" manualBreakCount="1">
    <brk id="539" max="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09BAA-00AB-4792-8DFB-AE8DAA6752F1}">
  <sheetPr>
    <pageSetUpPr fitToPage="1"/>
  </sheetPr>
  <dimension ref="A1:P655"/>
  <sheetViews>
    <sheetView showGridLines="0" topLeftCell="A35" zoomScaleNormal="100" workbookViewId="0">
      <selection activeCell="E55" sqref="E55"/>
    </sheetView>
  </sheetViews>
  <sheetFormatPr defaultColWidth="19" defaultRowHeight="12" x14ac:dyDescent="0.3"/>
  <cols>
    <col min="1" max="1" width="35.6328125" style="11" customWidth="1"/>
    <col min="2" max="7" width="14.6328125" style="15" customWidth="1"/>
    <col min="8" max="22" width="10.90625" style="15" customWidth="1"/>
    <col min="23" max="16384" width="19" style="15"/>
  </cols>
  <sheetData>
    <row r="1" spans="1:8" s="1" customFormat="1" ht="13" x14ac:dyDescent="0.3">
      <c r="A1" s="32" t="s">
        <v>47</v>
      </c>
    </row>
    <row r="2" spans="1:8" s="1" customFormat="1" ht="13" x14ac:dyDescent="0.3">
      <c r="A2" s="78"/>
    </row>
    <row r="3" spans="1:8" s="64" customFormat="1" ht="13" x14ac:dyDescent="0.3">
      <c r="A3" s="33" t="s">
        <v>224</v>
      </c>
      <c r="B3" s="15"/>
      <c r="C3" s="15"/>
      <c r="D3" s="15"/>
      <c r="E3" s="1"/>
      <c r="F3" s="1"/>
    </row>
    <row r="4" spans="1:8" s="64" customFormat="1" ht="13" x14ac:dyDescent="0.3">
      <c r="A4" s="3"/>
      <c r="B4" s="15"/>
      <c r="C4" s="15"/>
      <c r="D4" s="15"/>
      <c r="E4" s="1"/>
      <c r="F4" s="1"/>
    </row>
    <row r="5" spans="1:8" s="64" customFormat="1" ht="13" x14ac:dyDescent="0.3">
      <c r="A5" s="34" t="s">
        <v>208</v>
      </c>
      <c r="B5" s="35" t="s">
        <v>220</v>
      </c>
      <c r="C5" s="35" t="s">
        <v>221</v>
      </c>
      <c r="D5" s="35" t="s">
        <v>222</v>
      </c>
      <c r="E5" s="35" t="s">
        <v>223</v>
      </c>
      <c r="F5" s="35" t="s">
        <v>96</v>
      </c>
    </row>
    <row r="6" spans="1:8" s="64" customFormat="1" ht="13" x14ac:dyDescent="0.3">
      <c r="A6" s="23" t="s">
        <v>8</v>
      </c>
      <c r="B6" s="27">
        <v>8703</v>
      </c>
      <c r="C6" s="27">
        <v>0</v>
      </c>
      <c r="D6" s="27">
        <v>0</v>
      </c>
      <c r="E6" s="27">
        <v>0</v>
      </c>
      <c r="F6" s="27">
        <f t="shared" ref="F6:F11" si="0">B6+C6+D6+E6</f>
        <v>8703</v>
      </c>
      <c r="G6" s="96"/>
      <c r="H6" s="96"/>
    </row>
    <row r="7" spans="1:8" s="64" customFormat="1" ht="13" x14ac:dyDescent="0.3">
      <c r="A7" s="23" t="s">
        <v>73</v>
      </c>
      <c r="B7" s="27">
        <v>16332</v>
      </c>
      <c r="C7" s="27">
        <v>0</v>
      </c>
      <c r="D7" s="27">
        <v>0</v>
      </c>
      <c r="E7" s="27">
        <v>0</v>
      </c>
      <c r="F7" s="27">
        <f t="shared" si="0"/>
        <v>16332</v>
      </c>
      <c r="G7" s="96"/>
      <c r="H7" s="96"/>
    </row>
    <row r="8" spans="1:8" s="64" customFormat="1" ht="13" x14ac:dyDescent="0.3">
      <c r="A8" s="23" t="s">
        <v>43</v>
      </c>
      <c r="B8" s="27">
        <v>7380</v>
      </c>
      <c r="C8" s="27">
        <v>0</v>
      </c>
      <c r="D8" s="27">
        <v>0</v>
      </c>
      <c r="E8" s="27">
        <v>0</v>
      </c>
      <c r="F8" s="27">
        <f t="shared" si="0"/>
        <v>7380</v>
      </c>
      <c r="G8" s="96"/>
      <c r="H8" s="96"/>
    </row>
    <row r="9" spans="1:8" s="64" customFormat="1" ht="13" x14ac:dyDescent="0.3">
      <c r="A9" s="23" t="s">
        <v>211</v>
      </c>
      <c r="B9" s="27">
        <v>4767</v>
      </c>
      <c r="C9" s="27">
        <v>0</v>
      </c>
      <c r="D9" s="27">
        <v>0</v>
      </c>
      <c r="E9" s="27">
        <v>0</v>
      </c>
      <c r="F9" s="27">
        <f t="shared" si="0"/>
        <v>4767</v>
      </c>
      <c r="H9" s="96"/>
    </row>
    <row r="10" spans="1:8" s="64" customFormat="1" ht="13" x14ac:dyDescent="0.3">
      <c r="A10" s="23" t="s">
        <v>137</v>
      </c>
      <c r="B10" s="27">
        <v>4640</v>
      </c>
      <c r="C10" s="27">
        <v>0</v>
      </c>
      <c r="D10" s="27">
        <v>0</v>
      </c>
      <c r="E10" s="27">
        <v>0</v>
      </c>
      <c r="F10" s="27">
        <f t="shared" si="0"/>
        <v>4640</v>
      </c>
      <c r="G10" s="96"/>
      <c r="H10" s="96"/>
    </row>
    <row r="11" spans="1:8" s="64" customFormat="1" ht="13" x14ac:dyDescent="0.3">
      <c r="A11" s="23" t="s">
        <v>219</v>
      </c>
      <c r="B11" s="27">
        <v>2875</v>
      </c>
      <c r="C11" s="27">
        <v>0</v>
      </c>
      <c r="D11" s="27">
        <v>0</v>
      </c>
      <c r="E11" s="27">
        <v>0</v>
      </c>
      <c r="F11" s="27">
        <f t="shared" si="0"/>
        <v>2875</v>
      </c>
      <c r="G11" s="96"/>
      <c r="H11" s="96"/>
    </row>
    <row r="12" spans="1:8" s="64" customFormat="1" ht="13" x14ac:dyDescent="0.3">
      <c r="A12" s="36" t="s">
        <v>200</v>
      </c>
      <c r="B12" s="42">
        <f>SUM(B6:B11)</f>
        <v>44697</v>
      </c>
      <c r="C12" s="42">
        <f t="shared" ref="C12:F12" si="1">SUM(C6:C11)</f>
        <v>0</v>
      </c>
      <c r="D12" s="42">
        <f t="shared" si="1"/>
        <v>0</v>
      </c>
      <c r="E12" s="42">
        <f t="shared" si="1"/>
        <v>0</v>
      </c>
      <c r="F12" s="42">
        <f t="shared" si="1"/>
        <v>44697</v>
      </c>
      <c r="G12" s="96"/>
    </row>
    <row r="13" spans="1:8" s="64" customFormat="1" ht="13" x14ac:dyDescent="0.3">
      <c r="A13" s="11"/>
      <c r="B13" s="15"/>
      <c r="C13" s="15"/>
      <c r="D13" s="15"/>
      <c r="E13" s="15"/>
      <c r="F13" s="15"/>
    </row>
    <row r="14" spans="1:8" s="64" customFormat="1" ht="13" x14ac:dyDescent="0.3">
      <c r="A14" s="34" t="s">
        <v>209</v>
      </c>
      <c r="B14" s="35" t="str">
        <f>B5</f>
        <v>Q1 FY 27</v>
      </c>
      <c r="C14" s="35" t="str">
        <f t="shared" ref="C14:E14" si="2">C5</f>
        <v>Q2 FY 27</v>
      </c>
      <c r="D14" s="35" t="str">
        <f t="shared" si="2"/>
        <v>Q3 FY 27</v>
      </c>
      <c r="E14" s="35" t="str">
        <f t="shared" si="2"/>
        <v>Q4 FY 27</v>
      </c>
      <c r="F14" s="35" t="s">
        <v>96</v>
      </c>
    </row>
    <row r="15" spans="1:8" s="64" customFormat="1" ht="13" x14ac:dyDescent="0.3">
      <c r="A15" s="23" t="s">
        <v>8</v>
      </c>
      <c r="B15" s="27">
        <v>4874</v>
      </c>
      <c r="C15" s="27">
        <v>0</v>
      </c>
      <c r="D15" s="27">
        <v>0</v>
      </c>
      <c r="E15" s="27">
        <v>0</v>
      </c>
      <c r="F15" s="27">
        <f t="shared" ref="F15:F20" si="3">B15+C15+D15+E15</f>
        <v>4874</v>
      </c>
      <c r="G15" s="96"/>
      <c r="H15" s="96"/>
    </row>
    <row r="16" spans="1:8" s="64" customFormat="1" ht="13" x14ac:dyDescent="0.3">
      <c r="A16" s="23" t="s">
        <v>73</v>
      </c>
      <c r="B16" s="27">
        <v>9224</v>
      </c>
      <c r="C16" s="27">
        <v>0</v>
      </c>
      <c r="D16" s="27">
        <v>0</v>
      </c>
      <c r="E16" s="27">
        <v>0</v>
      </c>
      <c r="F16" s="27">
        <f t="shared" si="3"/>
        <v>9224</v>
      </c>
      <c r="G16" s="96"/>
      <c r="H16" s="96"/>
    </row>
    <row r="17" spans="1:8" s="64" customFormat="1" ht="13" x14ac:dyDescent="0.3">
      <c r="A17" s="23" t="s">
        <v>43</v>
      </c>
      <c r="B17" s="27">
        <v>4958</v>
      </c>
      <c r="C17" s="27">
        <v>0</v>
      </c>
      <c r="D17" s="27">
        <v>0</v>
      </c>
      <c r="E17" s="27">
        <v>0</v>
      </c>
      <c r="F17" s="27">
        <f t="shared" si="3"/>
        <v>4958</v>
      </c>
      <c r="G17" s="96"/>
      <c r="H17" s="96"/>
    </row>
    <row r="18" spans="1:8" s="64" customFormat="1" ht="13" x14ac:dyDescent="0.3">
      <c r="A18" s="23" t="s">
        <v>211</v>
      </c>
      <c r="B18" s="27">
        <v>3583</v>
      </c>
      <c r="C18" s="27">
        <v>0</v>
      </c>
      <c r="D18" s="27">
        <v>0</v>
      </c>
      <c r="E18" s="27">
        <v>0</v>
      </c>
      <c r="F18" s="27">
        <f t="shared" si="3"/>
        <v>3583</v>
      </c>
      <c r="H18" s="96"/>
    </row>
    <row r="19" spans="1:8" s="64" customFormat="1" ht="13" x14ac:dyDescent="0.3">
      <c r="A19" s="23" t="s">
        <v>137</v>
      </c>
      <c r="B19" s="27">
        <v>4327</v>
      </c>
      <c r="C19" s="27">
        <v>0</v>
      </c>
      <c r="D19" s="27">
        <v>0</v>
      </c>
      <c r="E19" s="27">
        <v>0</v>
      </c>
      <c r="F19" s="27">
        <f t="shared" si="3"/>
        <v>4327</v>
      </c>
      <c r="G19" s="96"/>
      <c r="H19" s="96"/>
    </row>
    <row r="20" spans="1:8" s="64" customFormat="1" ht="13" x14ac:dyDescent="0.3">
      <c r="A20" s="23" t="s">
        <v>219</v>
      </c>
      <c r="B20" s="27">
        <v>2222</v>
      </c>
      <c r="C20" s="27">
        <v>0</v>
      </c>
      <c r="D20" s="27">
        <v>0</v>
      </c>
      <c r="E20" s="27">
        <v>0</v>
      </c>
      <c r="F20" s="27">
        <f t="shared" si="3"/>
        <v>2222</v>
      </c>
      <c r="G20" s="96"/>
      <c r="H20" s="96"/>
    </row>
    <row r="21" spans="1:8" s="64" customFormat="1" ht="13" x14ac:dyDescent="0.3">
      <c r="A21" s="36" t="s">
        <v>202</v>
      </c>
      <c r="B21" s="42">
        <f>SUM(B15:B20)</f>
        <v>29188</v>
      </c>
      <c r="C21" s="42">
        <f t="shared" ref="C21:F21" si="4">SUM(C15:C20)</f>
        <v>0</v>
      </c>
      <c r="D21" s="42">
        <f t="shared" si="4"/>
        <v>0</v>
      </c>
      <c r="E21" s="42">
        <f t="shared" si="4"/>
        <v>0</v>
      </c>
      <c r="F21" s="42">
        <f t="shared" si="4"/>
        <v>29188</v>
      </c>
      <c r="G21" s="96"/>
    </row>
    <row r="22" spans="1:8" s="64" customFormat="1" ht="13" x14ac:dyDescent="0.3">
      <c r="A22" s="11"/>
      <c r="B22" s="15"/>
      <c r="C22" s="15"/>
      <c r="D22" s="15"/>
      <c r="E22" s="15"/>
      <c r="F22" s="15"/>
    </row>
    <row r="23" spans="1:8" s="64" customFormat="1" ht="13" x14ac:dyDescent="0.3">
      <c r="A23" s="34" t="s">
        <v>210</v>
      </c>
      <c r="B23" s="35" t="str">
        <f>B14</f>
        <v>Q1 FY 27</v>
      </c>
      <c r="C23" s="35" t="str">
        <f t="shared" ref="C23:E23" si="5">C14</f>
        <v>Q2 FY 27</v>
      </c>
      <c r="D23" s="35" t="str">
        <f t="shared" si="5"/>
        <v>Q3 FY 27</v>
      </c>
      <c r="E23" s="35" t="str">
        <f t="shared" si="5"/>
        <v>Q4 FY 27</v>
      </c>
      <c r="F23" s="35" t="s">
        <v>96</v>
      </c>
    </row>
    <row r="24" spans="1:8" s="64" customFormat="1" ht="13" x14ac:dyDescent="0.3">
      <c r="A24" s="23" t="s">
        <v>8</v>
      </c>
      <c r="B24" s="27">
        <v>2394</v>
      </c>
      <c r="C24" s="27">
        <v>0</v>
      </c>
      <c r="D24" s="27">
        <v>0</v>
      </c>
      <c r="E24" s="27">
        <v>0</v>
      </c>
      <c r="F24" s="27">
        <f t="shared" ref="F24:F29" si="6">B24+C24+D24+E24</f>
        <v>2394</v>
      </c>
      <c r="G24" s="96"/>
      <c r="H24" s="96"/>
    </row>
    <row r="25" spans="1:8" s="64" customFormat="1" ht="13" x14ac:dyDescent="0.3">
      <c r="A25" s="23" t="s">
        <v>73</v>
      </c>
      <c r="B25" s="27">
        <v>1169</v>
      </c>
      <c r="C25" s="27">
        <v>0</v>
      </c>
      <c r="D25" s="27">
        <v>0</v>
      </c>
      <c r="E25" s="27">
        <v>0</v>
      </c>
      <c r="F25" s="27">
        <f t="shared" si="6"/>
        <v>1169</v>
      </c>
      <c r="G25" s="96"/>
      <c r="H25" s="96"/>
    </row>
    <row r="26" spans="1:8" s="64" customFormat="1" ht="13" x14ac:dyDescent="0.3">
      <c r="A26" s="23" t="s">
        <v>43</v>
      </c>
      <c r="B26" s="27">
        <v>168</v>
      </c>
      <c r="C26" s="27">
        <v>0</v>
      </c>
      <c r="D26" s="27">
        <v>0</v>
      </c>
      <c r="E26" s="27">
        <v>0</v>
      </c>
      <c r="F26" s="27">
        <f t="shared" si="6"/>
        <v>168</v>
      </c>
      <c r="G26" s="96"/>
      <c r="H26" s="96"/>
    </row>
    <row r="27" spans="1:8" s="64" customFormat="1" ht="13" x14ac:dyDescent="0.3">
      <c r="A27" s="23" t="s">
        <v>211</v>
      </c>
      <c r="B27" s="27">
        <v>307</v>
      </c>
      <c r="C27" s="27">
        <v>0</v>
      </c>
      <c r="D27" s="27">
        <v>0</v>
      </c>
      <c r="E27" s="27">
        <v>0</v>
      </c>
      <c r="F27" s="27">
        <f t="shared" si="6"/>
        <v>307</v>
      </c>
      <c r="H27" s="96"/>
    </row>
    <row r="28" spans="1:8" s="64" customFormat="1" ht="13" x14ac:dyDescent="0.3">
      <c r="A28" s="23" t="s">
        <v>137</v>
      </c>
      <c r="B28" s="27">
        <v>535</v>
      </c>
      <c r="C28" s="27">
        <v>0</v>
      </c>
      <c r="D28" s="27">
        <v>0</v>
      </c>
      <c r="E28" s="27">
        <v>0</v>
      </c>
      <c r="F28" s="27">
        <f t="shared" si="6"/>
        <v>535</v>
      </c>
      <c r="G28" s="96"/>
      <c r="H28" s="96"/>
    </row>
    <row r="29" spans="1:8" s="64" customFormat="1" ht="13" x14ac:dyDescent="0.3">
      <c r="A29" s="23" t="s">
        <v>219</v>
      </c>
      <c r="B29" s="27">
        <v>14</v>
      </c>
      <c r="C29" s="27">
        <v>0</v>
      </c>
      <c r="D29" s="27">
        <v>0</v>
      </c>
      <c r="E29" s="27">
        <v>0</v>
      </c>
      <c r="F29" s="27">
        <f t="shared" si="6"/>
        <v>14</v>
      </c>
      <c r="G29" s="96"/>
      <c r="H29" s="96"/>
    </row>
    <row r="30" spans="1:8" s="64" customFormat="1" ht="13" x14ac:dyDescent="0.3">
      <c r="A30" s="36" t="s">
        <v>204</v>
      </c>
      <c r="B30" s="42">
        <f>SUM(B24:B29)</f>
        <v>4587</v>
      </c>
      <c r="C30" s="42">
        <f t="shared" ref="C30:F30" si="7">SUM(C24:C29)</f>
        <v>0</v>
      </c>
      <c r="D30" s="42">
        <f t="shared" si="7"/>
        <v>0</v>
      </c>
      <c r="E30" s="42">
        <f t="shared" si="7"/>
        <v>0</v>
      </c>
      <c r="F30" s="42">
        <f t="shared" si="7"/>
        <v>4587</v>
      </c>
      <c r="G30" s="96"/>
    </row>
    <row r="31" spans="1:8" s="64" customFormat="1" ht="13" x14ac:dyDescent="0.3">
      <c r="A31" s="11"/>
      <c r="B31" s="15"/>
      <c r="C31" s="15"/>
      <c r="D31" s="15"/>
      <c r="E31" s="15"/>
      <c r="F31" s="15"/>
    </row>
    <row r="32" spans="1:8" s="64" customFormat="1" ht="13" x14ac:dyDescent="0.3">
      <c r="A32" s="34" t="s">
        <v>40</v>
      </c>
      <c r="B32" s="35" t="str">
        <f>B23</f>
        <v>Q1 FY 27</v>
      </c>
      <c r="C32" s="35" t="str">
        <f t="shared" ref="C32:E32" si="8">C23</f>
        <v>Q2 FY 27</v>
      </c>
      <c r="D32" s="35" t="str">
        <f t="shared" si="8"/>
        <v>Q3 FY 27</v>
      </c>
      <c r="E32" s="35" t="str">
        <f t="shared" si="8"/>
        <v>Q4 FY 27</v>
      </c>
      <c r="F32" s="35" t="s">
        <v>96</v>
      </c>
    </row>
    <row r="33" spans="1:8" s="64" customFormat="1" ht="13" x14ac:dyDescent="0.3">
      <c r="A33" s="23" t="s">
        <v>8</v>
      </c>
      <c r="B33" s="27">
        <v>284</v>
      </c>
      <c r="C33" s="27">
        <v>0</v>
      </c>
      <c r="D33" s="27">
        <v>0</v>
      </c>
      <c r="E33" s="27">
        <v>0</v>
      </c>
      <c r="F33" s="27">
        <f t="shared" ref="F33:F38" si="9">B33+C33+D33+E33</f>
        <v>284</v>
      </c>
      <c r="G33" s="96"/>
      <c r="H33" s="96"/>
    </row>
    <row r="34" spans="1:8" s="64" customFormat="1" ht="13" x14ac:dyDescent="0.3">
      <c r="A34" s="23" t="s">
        <v>73</v>
      </c>
      <c r="B34" s="27">
        <v>507</v>
      </c>
      <c r="C34" s="27">
        <v>0</v>
      </c>
      <c r="D34" s="27">
        <v>0</v>
      </c>
      <c r="E34" s="27">
        <v>0</v>
      </c>
      <c r="F34" s="27">
        <f t="shared" si="9"/>
        <v>507</v>
      </c>
      <c r="G34" s="96"/>
      <c r="H34" s="96"/>
    </row>
    <row r="35" spans="1:8" s="64" customFormat="1" ht="13" x14ac:dyDescent="0.3">
      <c r="A35" s="23" t="s">
        <v>43</v>
      </c>
      <c r="B35" s="27">
        <v>8</v>
      </c>
      <c r="C35" s="27">
        <v>0</v>
      </c>
      <c r="D35" s="27">
        <v>0</v>
      </c>
      <c r="E35" s="27">
        <v>0</v>
      </c>
      <c r="F35" s="27">
        <f t="shared" si="9"/>
        <v>8</v>
      </c>
      <c r="G35" s="96"/>
      <c r="H35" s="96"/>
    </row>
    <row r="36" spans="1:8" s="64" customFormat="1" ht="13" x14ac:dyDescent="0.3">
      <c r="A36" s="23" t="s">
        <v>211</v>
      </c>
      <c r="B36" s="27">
        <v>3</v>
      </c>
      <c r="C36" s="27">
        <v>0</v>
      </c>
      <c r="D36" s="27">
        <v>0</v>
      </c>
      <c r="E36" s="27">
        <v>0</v>
      </c>
      <c r="F36" s="27">
        <f t="shared" si="9"/>
        <v>3</v>
      </c>
      <c r="H36" s="96"/>
    </row>
    <row r="37" spans="1:8" s="64" customFormat="1" ht="13" x14ac:dyDescent="0.3">
      <c r="A37" s="23" t="s">
        <v>137</v>
      </c>
      <c r="B37" s="27">
        <v>13</v>
      </c>
      <c r="C37" s="27">
        <v>0</v>
      </c>
      <c r="D37" s="27">
        <v>0</v>
      </c>
      <c r="E37" s="27">
        <v>0</v>
      </c>
      <c r="F37" s="27">
        <f t="shared" si="9"/>
        <v>13</v>
      </c>
      <c r="G37" s="96"/>
      <c r="H37" s="96"/>
    </row>
    <row r="38" spans="1:8" s="64" customFormat="1" ht="13" x14ac:dyDescent="0.3">
      <c r="A38" s="23" t="s">
        <v>219</v>
      </c>
      <c r="B38" s="27">
        <v>1</v>
      </c>
      <c r="C38" s="27">
        <v>0</v>
      </c>
      <c r="D38" s="27">
        <v>0</v>
      </c>
      <c r="E38" s="27">
        <v>0</v>
      </c>
      <c r="F38" s="27">
        <f t="shared" si="9"/>
        <v>1</v>
      </c>
      <c r="G38" s="96"/>
      <c r="H38" s="96"/>
    </row>
    <row r="39" spans="1:8" s="64" customFormat="1" ht="13" x14ac:dyDescent="0.3">
      <c r="A39" s="36" t="s">
        <v>11</v>
      </c>
      <c r="B39" s="42">
        <f>SUM(B33:B38)</f>
        <v>816</v>
      </c>
      <c r="C39" s="42">
        <f t="shared" ref="C39:F39" si="10">SUM(C33:C38)</f>
        <v>0</v>
      </c>
      <c r="D39" s="42">
        <f t="shared" si="10"/>
        <v>0</v>
      </c>
      <c r="E39" s="42">
        <f t="shared" si="10"/>
        <v>0</v>
      </c>
      <c r="F39" s="42">
        <f t="shared" si="10"/>
        <v>816</v>
      </c>
      <c r="G39" s="96"/>
    </row>
    <row r="40" spans="1:8" s="64" customFormat="1" ht="13" x14ac:dyDescent="0.3">
      <c r="A40" s="11"/>
      <c r="B40" s="15"/>
      <c r="C40" s="15"/>
      <c r="D40" s="15"/>
      <c r="E40" s="15"/>
      <c r="F40" s="15"/>
    </row>
    <row r="41" spans="1:8" s="64" customFormat="1" ht="13" x14ac:dyDescent="0.3">
      <c r="A41" s="34" t="s">
        <v>48</v>
      </c>
      <c r="B41" s="35" t="str">
        <f>B32</f>
        <v>Q1 FY 27</v>
      </c>
      <c r="C41" s="35" t="str">
        <f t="shared" ref="C41:E41" si="11">C32</f>
        <v>Q2 FY 27</v>
      </c>
      <c r="D41" s="35" t="str">
        <f t="shared" si="11"/>
        <v>Q3 FY 27</v>
      </c>
      <c r="E41" s="35" t="str">
        <f t="shared" si="11"/>
        <v>Q4 FY 27</v>
      </c>
      <c r="F41" s="35" t="s">
        <v>96</v>
      </c>
    </row>
    <row r="42" spans="1:8" s="64" customFormat="1" ht="13" x14ac:dyDescent="0.3">
      <c r="A42" s="23" t="s">
        <v>8</v>
      </c>
      <c r="B42" s="27">
        <f t="shared" ref="B42:B47" si="12">B6+B15+B24+B33</f>
        <v>16255</v>
      </c>
      <c r="C42" s="27">
        <f t="shared" ref="C42:D42" si="13">C6+C15+C24+C33</f>
        <v>0</v>
      </c>
      <c r="D42" s="27">
        <f t="shared" si="13"/>
        <v>0</v>
      </c>
      <c r="E42" s="27">
        <f>E6+E15+E24+E33</f>
        <v>0</v>
      </c>
      <c r="F42" s="27">
        <f>F6+F15+F24+F33</f>
        <v>16255</v>
      </c>
    </row>
    <row r="43" spans="1:8" s="64" customFormat="1" ht="13" x14ac:dyDescent="0.3">
      <c r="A43" s="23" t="s">
        <v>73</v>
      </c>
      <c r="B43" s="27">
        <f t="shared" si="12"/>
        <v>27232</v>
      </c>
      <c r="C43" s="27">
        <f t="shared" ref="C43:D47" si="14">C7+C16+C25+C34</f>
        <v>0</v>
      </c>
      <c r="D43" s="27">
        <f t="shared" si="14"/>
        <v>0</v>
      </c>
      <c r="E43" s="27">
        <f t="shared" ref="E43:F43" si="15">E7+E16+E25+E34</f>
        <v>0</v>
      </c>
      <c r="F43" s="27">
        <f t="shared" si="15"/>
        <v>27232</v>
      </c>
    </row>
    <row r="44" spans="1:8" s="64" customFormat="1" ht="13" x14ac:dyDescent="0.3">
      <c r="A44" s="23" t="s">
        <v>43</v>
      </c>
      <c r="B44" s="27">
        <f t="shared" si="12"/>
        <v>12514</v>
      </c>
      <c r="C44" s="27">
        <f t="shared" si="14"/>
        <v>0</v>
      </c>
      <c r="D44" s="27">
        <f t="shared" si="14"/>
        <v>0</v>
      </c>
      <c r="E44" s="27">
        <f t="shared" ref="E44:F44" si="16">E8+E17+E26+E35</f>
        <v>0</v>
      </c>
      <c r="F44" s="27">
        <f t="shared" si="16"/>
        <v>12514</v>
      </c>
    </row>
    <row r="45" spans="1:8" s="64" customFormat="1" ht="13" x14ac:dyDescent="0.3">
      <c r="A45" s="23" t="s">
        <v>211</v>
      </c>
      <c r="B45" s="27">
        <f t="shared" si="12"/>
        <v>8660</v>
      </c>
      <c r="C45" s="27">
        <f t="shared" si="14"/>
        <v>0</v>
      </c>
      <c r="D45" s="27">
        <f t="shared" si="14"/>
        <v>0</v>
      </c>
      <c r="E45" s="27">
        <f t="shared" ref="E45:F45" si="17">E9+E18+E27+E36</f>
        <v>0</v>
      </c>
      <c r="F45" s="27">
        <f t="shared" si="17"/>
        <v>8660</v>
      </c>
    </row>
    <row r="46" spans="1:8" s="64" customFormat="1" ht="13" x14ac:dyDescent="0.3">
      <c r="A46" s="23" t="s">
        <v>137</v>
      </c>
      <c r="B46" s="27">
        <f t="shared" si="12"/>
        <v>9515</v>
      </c>
      <c r="C46" s="27">
        <f t="shared" si="14"/>
        <v>0</v>
      </c>
      <c r="D46" s="27">
        <f t="shared" si="14"/>
        <v>0</v>
      </c>
      <c r="E46" s="27">
        <f t="shared" ref="E46:F47" si="18">E10+E19+E28+E37</f>
        <v>0</v>
      </c>
      <c r="F46" s="27">
        <f t="shared" si="18"/>
        <v>9515</v>
      </c>
    </row>
    <row r="47" spans="1:8" s="64" customFormat="1" ht="13" x14ac:dyDescent="0.3">
      <c r="A47" s="23" t="s">
        <v>219</v>
      </c>
      <c r="B47" s="27">
        <f t="shared" si="12"/>
        <v>5112</v>
      </c>
      <c r="C47" s="27">
        <f t="shared" si="14"/>
        <v>0</v>
      </c>
      <c r="D47" s="27">
        <f t="shared" si="14"/>
        <v>0</v>
      </c>
      <c r="E47" s="27">
        <f t="shared" si="18"/>
        <v>0</v>
      </c>
      <c r="F47" s="27">
        <f t="shared" si="18"/>
        <v>5112</v>
      </c>
    </row>
    <row r="48" spans="1:8" s="64" customFormat="1" ht="13" x14ac:dyDescent="0.3">
      <c r="A48" s="36" t="s">
        <v>13</v>
      </c>
      <c r="B48" s="43">
        <f>SUM(B42:B47)</f>
        <v>79288</v>
      </c>
      <c r="C48" s="43">
        <f t="shared" ref="C48:F48" si="19">SUM(C42:C47)</f>
        <v>0</v>
      </c>
      <c r="D48" s="43">
        <f t="shared" si="19"/>
        <v>0</v>
      </c>
      <c r="E48" s="43">
        <f t="shared" si="19"/>
        <v>0</v>
      </c>
      <c r="F48" s="43">
        <f t="shared" si="19"/>
        <v>79288</v>
      </c>
      <c r="G48" s="92"/>
    </row>
    <row r="49" spans="1:8" x14ac:dyDescent="0.3">
      <c r="A49" s="100" t="s">
        <v>192</v>
      </c>
      <c r="C49" s="77"/>
    </row>
    <row r="50" spans="1:8" s="67" customFormat="1" x14ac:dyDescent="0.3">
      <c r="A50" s="51"/>
      <c r="B50" s="81"/>
      <c r="C50" s="81"/>
      <c r="D50" s="81"/>
      <c r="E50" s="81"/>
      <c r="F50" s="81"/>
    </row>
    <row r="51" spans="1:8" s="63" customFormat="1" ht="12.5" x14ac:dyDescent="0.25">
      <c r="A51" s="5"/>
      <c r="B51" s="5"/>
      <c r="C51" s="6"/>
      <c r="D51" s="6"/>
      <c r="E51" s="6"/>
      <c r="F51" s="6"/>
    </row>
    <row r="52" spans="1:8" s="1" customFormat="1" ht="13" x14ac:dyDescent="0.3">
      <c r="A52" s="78"/>
    </row>
    <row r="53" spans="1:8" s="64" customFormat="1" ht="13" x14ac:dyDescent="0.3">
      <c r="A53" s="33" t="s">
        <v>214</v>
      </c>
      <c r="B53" s="15"/>
      <c r="C53" s="15"/>
      <c r="D53" s="15"/>
      <c r="E53" s="1"/>
      <c r="F53" s="1"/>
    </row>
    <row r="54" spans="1:8" s="64" customFormat="1" ht="13" x14ac:dyDescent="0.3">
      <c r="A54" s="3"/>
      <c r="B54" s="15"/>
      <c r="C54" s="15"/>
      <c r="D54" s="15"/>
      <c r="E54" s="1"/>
      <c r="F54" s="1"/>
    </row>
    <row r="55" spans="1:8" s="64" customFormat="1" ht="13" x14ac:dyDescent="0.3">
      <c r="A55" s="34" t="s">
        <v>208</v>
      </c>
      <c r="B55" s="35" t="s">
        <v>215</v>
      </c>
      <c r="C55" s="35" t="s">
        <v>216</v>
      </c>
      <c r="D55" s="35" t="s">
        <v>217</v>
      </c>
      <c r="E55" s="35" t="s">
        <v>218</v>
      </c>
      <c r="F55" s="35" t="s">
        <v>96</v>
      </c>
    </row>
    <row r="56" spans="1:8" s="64" customFormat="1" ht="13" x14ac:dyDescent="0.3">
      <c r="A56" s="23" t="s">
        <v>8</v>
      </c>
      <c r="B56" s="27">
        <v>9769</v>
      </c>
      <c r="C56" s="27">
        <v>6110</v>
      </c>
      <c r="D56" s="27">
        <v>8569</v>
      </c>
      <c r="E56" s="27">
        <v>11112</v>
      </c>
      <c r="F56" s="27">
        <v>35560</v>
      </c>
      <c r="G56" s="96"/>
      <c r="H56" s="96"/>
    </row>
    <row r="57" spans="1:8" s="64" customFormat="1" ht="13" x14ac:dyDescent="0.3">
      <c r="A57" s="23" t="s">
        <v>73</v>
      </c>
      <c r="B57" s="27">
        <v>17102</v>
      </c>
      <c r="C57" s="27">
        <v>11609</v>
      </c>
      <c r="D57" s="27">
        <v>8476</v>
      </c>
      <c r="E57" s="27">
        <v>17442</v>
      </c>
      <c r="F57" s="27">
        <v>54629</v>
      </c>
      <c r="G57" s="96"/>
      <c r="H57" s="96"/>
    </row>
    <row r="58" spans="1:8" s="64" customFormat="1" ht="13" x14ac:dyDescent="0.3">
      <c r="A58" s="23" t="s">
        <v>43</v>
      </c>
      <c r="B58" s="27">
        <v>9001</v>
      </c>
      <c r="C58" s="27">
        <v>7204</v>
      </c>
      <c r="D58" s="27">
        <v>6976</v>
      </c>
      <c r="E58" s="27">
        <v>13337</v>
      </c>
      <c r="F58" s="27">
        <v>36518</v>
      </c>
      <c r="G58" s="96"/>
      <c r="H58" s="96"/>
    </row>
    <row r="59" spans="1:8" s="64" customFormat="1" ht="13" x14ac:dyDescent="0.3">
      <c r="A59" s="23" t="s">
        <v>211</v>
      </c>
      <c r="B59" s="27">
        <v>6381</v>
      </c>
      <c r="C59" s="27">
        <v>8067</v>
      </c>
      <c r="D59" s="27">
        <v>2673</v>
      </c>
      <c r="E59" s="27">
        <v>4824</v>
      </c>
      <c r="F59" s="27">
        <v>21945</v>
      </c>
      <c r="H59" s="96"/>
    </row>
    <row r="60" spans="1:8" s="64" customFormat="1" ht="13" x14ac:dyDescent="0.3">
      <c r="A60" s="23" t="s">
        <v>137</v>
      </c>
      <c r="B60" s="27">
        <v>6082</v>
      </c>
      <c r="C60" s="27">
        <v>4432</v>
      </c>
      <c r="D60" s="27">
        <v>2694</v>
      </c>
      <c r="E60" s="27">
        <v>5113</v>
      </c>
      <c r="F60" s="27">
        <v>18321</v>
      </c>
      <c r="G60" s="96"/>
      <c r="H60" s="96"/>
    </row>
    <row r="61" spans="1:8" s="64" customFormat="1" ht="13" x14ac:dyDescent="0.3">
      <c r="A61" s="23" t="s">
        <v>219</v>
      </c>
      <c r="B61" s="27">
        <v>2540</v>
      </c>
      <c r="C61" s="27">
        <v>1374</v>
      </c>
      <c r="D61" s="27">
        <v>2461</v>
      </c>
      <c r="E61" s="27">
        <v>2431</v>
      </c>
      <c r="F61" s="27">
        <v>8806</v>
      </c>
      <c r="G61" s="96"/>
      <c r="H61" s="96"/>
    </row>
    <row r="62" spans="1:8" s="64" customFormat="1" ht="13" x14ac:dyDescent="0.3">
      <c r="A62" s="36" t="s">
        <v>200</v>
      </c>
      <c r="B62" s="42">
        <v>50875</v>
      </c>
      <c r="C62" s="42">
        <v>38796</v>
      </c>
      <c r="D62" s="42">
        <v>31849</v>
      </c>
      <c r="E62" s="42">
        <v>54259</v>
      </c>
      <c r="F62" s="42">
        <v>175779</v>
      </c>
      <c r="G62" s="96"/>
    </row>
    <row r="63" spans="1:8" s="64" customFormat="1" ht="13" x14ac:dyDescent="0.3">
      <c r="A63" s="11"/>
      <c r="B63" s="15"/>
      <c r="C63" s="15"/>
      <c r="D63" s="15"/>
      <c r="E63" s="15"/>
      <c r="F63" s="15"/>
    </row>
    <row r="64" spans="1:8" s="64" customFormat="1" ht="13" x14ac:dyDescent="0.3">
      <c r="A64" s="34" t="s">
        <v>209</v>
      </c>
      <c r="B64" s="35" t="s">
        <v>215</v>
      </c>
      <c r="C64" s="35" t="s">
        <v>216</v>
      </c>
      <c r="D64" s="35" t="s">
        <v>217</v>
      </c>
      <c r="E64" s="35" t="s">
        <v>218</v>
      </c>
      <c r="F64" s="35" t="s">
        <v>96</v>
      </c>
    </row>
    <row r="65" spans="1:8" s="64" customFormat="1" ht="13" x14ac:dyDescent="0.3">
      <c r="A65" s="23" t="s">
        <v>8</v>
      </c>
      <c r="B65" s="27">
        <v>4044</v>
      </c>
      <c r="C65" s="27">
        <v>3731</v>
      </c>
      <c r="D65" s="27">
        <v>5936</v>
      </c>
      <c r="E65" s="27">
        <v>7269</v>
      </c>
      <c r="F65" s="27">
        <v>20980</v>
      </c>
      <c r="G65" s="96"/>
      <c r="H65" s="96"/>
    </row>
    <row r="66" spans="1:8" s="64" customFormat="1" ht="13" x14ac:dyDescent="0.3">
      <c r="A66" s="23" t="s">
        <v>73</v>
      </c>
      <c r="B66" s="27">
        <v>7712</v>
      </c>
      <c r="C66" s="27">
        <v>4653</v>
      </c>
      <c r="D66" s="27">
        <v>4100</v>
      </c>
      <c r="E66" s="27">
        <v>8468</v>
      </c>
      <c r="F66" s="27">
        <v>24933</v>
      </c>
      <c r="G66" s="96"/>
      <c r="H66" s="96"/>
    </row>
    <row r="67" spans="1:8" s="64" customFormat="1" ht="13" x14ac:dyDescent="0.3">
      <c r="A67" s="23" t="s">
        <v>43</v>
      </c>
      <c r="B67" s="27">
        <v>4359</v>
      </c>
      <c r="C67" s="27">
        <v>2519</v>
      </c>
      <c r="D67" s="27">
        <v>3619</v>
      </c>
      <c r="E67" s="27">
        <v>6951</v>
      </c>
      <c r="F67" s="27">
        <v>17448</v>
      </c>
      <c r="G67" s="96"/>
      <c r="H67" s="96"/>
    </row>
    <row r="68" spans="1:8" s="64" customFormat="1" ht="13" x14ac:dyDescent="0.3">
      <c r="A68" s="23" t="s">
        <v>211</v>
      </c>
      <c r="B68" s="27">
        <v>5058</v>
      </c>
      <c r="C68" s="27">
        <v>3008</v>
      </c>
      <c r="D68" s="27">
        <v>2065</v>
      </c>
      <c r="E68" s="27">
        <v>1572</v>
      </c>
      <c r="F68" s="27">
        <v>11703</v>
      </c>
      <c r="H68" s="96"/>
    </row>
    <row r="69" spans="1:8" s="64" customFormat="1" ht="13" x14ac:dyDescent="0.3">
      <c r="A69" s="23" t="s">
        <v>137</v>
      </c>
      <c r="B69" s="27">
        <v>4817</v>
      </c>
      <c r="C69" s="27">
        <v>5652</v>
      </c>
      <c r="D69" s="27">
        <v>2200</v>
      </c>
      <c r="E69" s="27">
        <v>5929</v>
      </c>
      <c r="F69" s="27">
        <v>18598</v>
      </c>
      <c r="G69" s="96"/>
      <c r="H69" s="96"/>
    </row>
    <row r="70" spans="1:8" s="64" customFormat="1" ht="13" x14ac:dyDescent="0.3">
      <c r="A70" s="23" t="s">
        <v>219</v>
      </c>
      <c r="B70" s="27">
        <v>2261</v>
      </c>
      <c r="C70" s="27">
        <v>1737</v>
      </c>
      <c r="D70" s="27">
        <v>3633</v>
      </c>
      <c r="E70" s="27">
        <v>3030</v>
      </c>
      <c r="F70" s="27">
        <v>10661</v>
      </c>
      <c r="G70" s="96"/>
      <c r="H70" s="96"/>
    </row>
    <row r="71" spans="1:8" s="64" customFormat="1" ht="13" x14ac:dyDescent="0.3">
      <c r="A71" s="36" t="s">
        <v>202</v>
      </c>
      <c r="B71" s="42">
        <v>28251</v>
      </c>
      <c r="C71" s="42">
        <v>21300</v>
      </c>
      <c r="D71" s="42">
        <v>21553</v>
      </c>
      <c r="E71" s="42">
        <v>33219</v>
      </c>
      <c r="F71" s="42">
        <v>104323</v>
      </c>
      <c r="G71" s="96"/>
    </row>
    <row r="72" spans="1:8" s="64" customFormat="1" ht="13" x14ac:dyDescent="0.3">
      <c r="A72" s="11"/>
      <c r="B72" s="15"/>
      <c r="C72" s="15"/>
      <c r="D72" s="15"/>
      <c r="E72" s="15"/>
      <c r="F72" s="15"/>
    </row>
    <row r="73" spans="1:8" s="64" customFormat="1" ht="13" x14ac:dyDescent="0.3">
      <c r="A73" s="34" t="s">
        <v>210</v>
      </c>
      <c r="B73" s="35" t="s">
        <v>215</v>
      </c>
      <c r="C73" s="35" t="s">
        <v>216</v>
      </c>
      <c r="D73" s="35" t="s">
        <v>217</v>
      </c>
      <c r="E73" s="35" t="s">
        <v>218</v>
      </c>
      <c r="F73" s="35" t="s">
        <v>96</v>
      </c>
    </row>
    <row r="74" spans="1:8" s="64" customFormat="1" ht="13" x14ac:dyDescent="0.3">
      <c r="A74" s="23" t="s">
        <v>8</v>
      </c>
      <c r="B74" s="27">
        <v>2915</v>
      </c>
      <c r="C74" s="27">
        <v>1936</v>
      </c>
      <c r="D74" s="27">
        <v>2499</v>
      </c>
      <c r="E74" s="27">
        <v>2643</v>
      </c>
      <c r="F74" s="27">
        <v>9993</v>
      </c>
      <c r="G74" s="96"/>
      <c r="H74" s="96"/>
    </row>
    <row r="75" spans="1:8" s="64" customFormat="1" ht="13" x14ac:dyDescent="0.3">
      <c r="A75" s="23" t="s">
        <v>73</v>
      </c>
      <c r="B75" s="27">
        <v>1003</v>
      </c>
      <c r="C75" s="27">
        <v>876</v>
      </c>
      <c r="D75" s="27">
        <v>609</v>
      </c>
      <c r="E75" s="27">
        <v>1436</v>
      </c>
      <c r="F75" s="27">
        <v>3924</v>
      </c>
      <c r="G75" s="96"/>
      <c r="H75" s="96"/>
    </row>
    <row r="76" spans="1:8" s="64" customFormat="1" ht="13" x14ac:dyDescent="0.3">
      <c r="A76" s="23" t="s">
        <v>43</v>
      </c>
      <c r="B76" s="27">
        <v>843</v>
      </c>
      <c r="C76" s="27">
        <v>716</v>
      </c>
      <c r="D76" s="27">
        <v>695</v>
      </c>
      <c r="E76" s="27">
        <v>1579</v>
      </c>
      <c r="F76" s="27">
        <v>3833</v>
      </c>
      <c r="G76" s="96"/>
      <c r="H76" s="96"/>
    </row>
    <row r="77" spans="1:8" s="64" customFormat="1" ht="13" x14ac:dyDescent="0.3">
      <c r="A77" s="23" t="s">
        <v>211</v>
      </c>
      <c r="B77" s="27">
        <v>276</v>
      </c>
      <c r="C77" s="27">
        <v>275</v>
      </c>
      <c r="D77" s="27">
        <v>252</v>
      </c>
      <c r="E77" s="27">
        <v>23</v>
      </c>
      <c r="F77" s="27">
        <v>826</v>
      </c>
      <c r="H77" s="96"/>
    </row>
    <row r="78" spans="1:8" s="64" customFormat="1" ht="13" x14ac:dyDescent="0.3">
      <c r="A78" s="23" t="s">
        <v>137</v>
      </c>
      <c r="B78" s="27">
        <v>751</v>
      </c>
      <c r="C78" s="27">
        <v>728</v>
      </c>
      <c r="D78" s="27">
        <v>409</v>
      </c>
      <c r="E78" s="27">
        <v>774</v>
      </c>
      <c r="F78" s="27">
        <v>2662</v>
      </c>
      <c r="G78" s="96"/>
      <c r="H78" s="96"/>
    </row>
    <row r="79" spans="1:8" s="64" customFormat="1" ht="13" x14ac:dyDescent="0.3">
      <c r="A79" s="23" t="s">
        <v>219</v>
      </c>
      <c r="B79" s="27">
        <v>33</v>
      </c>
      <c r="C79" s="27">
        <v>19</v>
      </c>
      <c r="D79" s="27">
        <v>12</v>
      </c>
      <c r="E79" s="27">
        <v>10</v>
      </c>
      <c r="F79" s="27">
        <v>74</v>
      </c>
      <c r="G79" s="96"/>
      <c r="H79" s="96"/>
    </row>
    <row r="80" spans="1:8" s="64" customFormat="1" ht="13" x14ac:dyDescent="0.3">
      <c r="A80" s="36" t="s">
        <v>204</v>
      </c>
      <c r="B80" s="42">
        <v>5821</v>
      </c>
      <c r="C80" s="42">
        <v>4550</v>
      </c>
      <c r="D80" s="42">
        <v>4476</v>
      </c>
      <c r="E80" s="42">
        <v>6465</v>
      </c>
      <c r="F80" s="42">
        <v>21312</v>
      </c>
      <c r="G80" s="96"/>
    </row>
    <row r="81" spans="1:8" s="64" customFormat="1" ht="13" x14ac:dyDescent="0.3">
      <c r="A81" s="11"/>
      <c r="B81" s="15"/>
      <c r="C81" s="15"/>
      <c r="D81" s="15"/>
      <c r="E81" s="15"/>
      <c r="F81" s="15"/>
    </row>
    <row r="82" spans="1:8" s="64" customFormat="1" ht="13" x14ac:dyDescent="0.3">
      <c r="A82" s="34" t="s">
        <v>40</v>
      </c>
      <c r="B82" s="35" t="s">
        <v>215</v>
      </c>
      <c r="C82" s="35" t="s">
        <v>216</v>
      </c>
      <c r="D82" s="35" t="s">
        <v>217</v>
      </c>
      <c r="E82" s="35" t="s">
        <v>218</v>
      </c>
      <c r="F82" s="35" t="s">
        <v>96</v>
      </c>
    </row>
    <row r="83" spans="1:8" s="64" customFormat="1" ht="13" x14ac:dyDescent="0.3">
      <c r="A83" s="23" t="s">
        <v>8</v>
      </c>
      <c r="B83" s="27">
        <v>545</v>
      </c>
      <c r="C83" s="27">
        <v>550</v>
      </c>
      <c r="D83" s="27">
        <v>433</v>
      </c>
      <c r="E83" s="27">
        <v>489</v>
      </c>
      <c r="F83" s="27">
        <v>2017</v>
      </c>
      <c r="G83" s="96"/>
      <c r="H83" s="96"/>
    </row>
    <row r="84" spans="1:8" s="64" customFormat="1" ht="13" x14ac:dyDescent="0.3">
      <c r="A84" s="23" t="s">
        <v>73</v>
      </c>
      <c r="B84" s="27">
        <v>1430</v>
      </c>
      <c r="C84" s="27">
        <v>741</v>
      </c>
      <c r="D84" s="27">
        <v>389</v>
      </c>
      <c r="E84" s="27">
        <v>809</v>
      </c>
      <c r="F84" s="27">
        <v>3369</v>
      </c>
      <c r="G84" s="96"/>
      <c r="H84" s="96"/>
    </row>
    <row r="85" spans="1:8" s="64" customFormat="1" ht="13" x14ac:dyDescent="0.3">
      <c r="A85" s="23" t="s">
        <v>43</v>
      </c>
      <c r="B85" s="27">
        <v>34</v>
      </c>
      <c r="C85" s="27">
        <v>52</v>
      </c>
      <c r="D85" s="27">
        <v>25</v>
      </c>
      <c r="E85" s="27">
        <v>17</v>
      </c>
      <c r="F85" s="27">
        <v>128</v>
      </c>
      <c r="G85" s="96"/>
      <c r="H85" s="96"/>
    </row>
    <row r="86" spans="1:8" s="64" customFormat="1" ht="13" x14ac:dyDescent="0.3">
      <c r="A86" s="23" t="s">
        <v>211</v>
      </c>
      <c r="B86" s="27">
        <v>14</v>
      </c>
      <c r="C86" s="27">
        <v>20</v>
      </c>
      <c r="D86" s="27">
        <v>8</v>
      </c>
      <c r="E86" s="27">
        <v>17</v>
      </c>
      <c r="F86" s="27">
        <v>59</v>
      </c>
      <c r="H86" s="96"/>
    </row>
    <row r="87" spans="1:8" s="64" customFormat="1" ht="13" x14ac:dyDescent="0.3">
      <c r="A87" s="23" t="s">
        <v>137</v>
      </c>
      <c r="B87" s="27">
        <v>260</v>
      </c>
      <c r="C87" s="27">
        <v>76</v>
      </c>
      <c r="D87" s="27">
        <v>36</v>
      </c>
      <c r="E87" s="27">
        <v>29</v>
      </c>
      <c r="F87" s="27">
        <v>401</v>
      </c>
      <c r="G87" s="96"/>
      <c r="H87" s="96"/>
    </row>
    <row r="88" spans="1:8" s="64" customFormat="1" ht="13" x14ac:dyDescent="0.3">
      <c r="A88" s="23" t="s">
        <v>219</v>
      </c>
      <c r="B88" s="27">
        <v>56</v>
      </c>
      <c r="C88" s="27">
        <v>80</v>
      </c>
      <c r="D88" s="27">
        <v>380</v>
      </c>
      <c r="E88" s="27">
        <v>11</v>
      </c>
      <c r="F88" s="27">
        <v>527</v>
      </c>
      <c r="G88" s="96"/>
      <c r="H88" s="96"/>
    </row>
    <row r="89" spans="1:8" s="64" customFormat="1" ht="13" x14ac:dyDescent="0.3">
      <c r="A89" s="36" t="s">
        <v>11</v>
      </c>
      <c r="B89" s="42">
        <v>2339</v>
      </c>
      <c r="C89" s="42">
        <v>1519</v>
      </c>
      <c r="D89" s="42">
        <v>1271</v>
      </c>
      <c r="E89" s="42">
        <v>1372</v>
      </c>
      <c r="F89" s="42">
        <v>6501</v>
      </c>
      <c r="G89" s="96"/>
    </row>
    <row r="90" spans="1:8" s="64" customFormat="1" ht="13" x14ac:dyDescent="0.3">
      <c r="A90" s="11"/>
      <c r="B90" s="15"/>
      <c r="C90" s="15"/>
      <c r="D90" s="15"/>
      <c r="E90" s="15"/>
      <c r="F90" s="15"/>
    </row>
    <row r="91" spans="1:8" s="64" customFormat="1" ht="13" x14ac:dyDescent="0.3">
      <c r="A91" s="34" t="s">
        <v>48</v>
      </c>
      <c r="B91" s="35" t="s">
        <v>215</v>
      </c>
      <c r="C91" s="35" t="s">
        <v>216</v>
      </c>
      <c r="D91" s="35" t="s">
        <v>217</v>
      </c>
      <c r="E91" s="35" t="s">
        <v>218</v>
      </c>
      <c r="F91" s="35" t="s">
        <v>96</v>
      </c>
    </row>
    <row r="92" spans="1:8" s="64" customFormat="1" ht="13" x14ac:dyDescent="0.3">
      <c r="A92" s="23" t="s">
        <v>8</v>
      </c>
      <c r="B92" s="27">
        <v>17273</v>
      </c>
      <c r="C92" s="27">
        <v>12327</v>
      </c>
      <c r="D92" s="27">
        <v>17437</v>
      </c>
      <c r="E92" s="27">
        <v>21513</v>
      </c>
      <c r="F92" s="27">
        <v>68550</v>
      </c>
    </row>
    <row r="93" spans="1:8" s="64" customFormat="1" ht="13" x14ac:dyDescent="0.3">
      <c r="A93" s="23" t="s">
        <v>73</v>
      </c>
      <c r="B93" s="27">
        <v>27247</v>
      </c>
      <c r="C93" s="27">
        <v>17879</v>
      </c>
      <c r="D93" s="27">
        <v>13574</v>
      </c>
      <c r="E93" s="27">
        <v>28155</v>
      </c>
      <c r="F93" s="27">
        <v>86855</v>
      </c>
    </row>
    <row r="94" spans="1:8" s="64" customFormat="1" ht="13" x14ac:dyDescent="0.3">
      <c r="A94" s="23" t="s">
        <v>43</v>
      </c>
      <c r="B94" s="27">
        <v>14237</v>
      </c>
      <c r="C94" s="27">
        <v>10491</v>
      </c>
      <c r="D94" s="27">
        <v>11315</v>
      </c>
      <c r="E94" s="27">
        <v>21884</v>
      </c>
      <c r="F94" s="27">
        <v>57927</v>
      </c>
    </row>
    <row r="95" spans="1:8" s="64" customFormat="1" ht="13" x14ac:dyDescent="0.3">
      <c r="A95" s="23" t="s">
        <v>211</v>
      </c>
      <c r="B95" s="27">
        <v>11729</v>
      </c>
      <c r="C95" s="27">
        <v>11370</v>
      </c>
      <c r="D95" s="27">
        <v>4998</v>
      </c>
      <c r="E95" s="27">
        <v>6436</v>
      </c>
      <c r="F95" s="27">
        <v>34533</v>
      </c>
    </row>
    <row r="96" spans="1:8" s="64" customFormat="1" ht="13" x14ac:dyDescent="0.3">
      <c r="A96" s="23" t="s">
        <v>137</v>
      </c>
      <c r="B96" s="27">
        <v>11910</v>
      </c>
      <c r="C96" s="27">
        <v>10888</v>
      </c>
      <c r="D96" s="27">
        <v>5339</v>
      </c>
      <c r="E96" s="27">
        <v>11845</v>
      </c>
      <c r="F96" s="27">
        <v>39982</v>
      </c>
    </row>
    <row r="97" spans="1:8" s="64" customFormat="1" ht="13" x14ac:dyDescent="0.3">
      <c r="A97" s="23" t="s">
        <v>219</v>
      </c>
      <c r="B97" s="27">
        <v>4890</v>
      </c>
      <c r="C97" s="27">
        <v>3210</v>
      </c>
      <c r="D97" s="27">
        <v>6486</v>
      </c>
      <c r="E97" s="27">
        <v>5482</v>
      </c>
      <c r="F97" s="27">
        <v>20068</v>
      </c>
    </row>
    <row r="98" spans="1:8" s="64" customFormat="1" ht="13" x14ac:dyDescent="0.3">
      <c r="A98" s="36" t="s">
        <v>13</v>
      </c>
      <c r="B98" s="43">
        <v>87286</v>
      </c>
      <c r="C98" s="43">
        <v>66165</v>
      </c>
      <c r="D98" s="43">
        <v>59149</v>
      </c>
      <c r="E98" s="43">
        <v>95315</v>
      </c>
      <c r="F98" s="43">
        <v>307915</v>
      </c>
      <c r="G98" s="92"/>
    </row>
    <row r="99" spans="1:8" x14ac:dyDescent="0.3">
      <c r="A99" s="100" t="s">
        <v>192</v>
      </c>
      <c r="C99" s="77"/>
    </row>
    <row r="100" spans="1:8" s="67" customFormat="1" x14ac:dyDescent="0.3">
      <c r="A100" s="51"/>
      <c r="B100" s="81"/>
      <c r="C100" s="81"/>
      <c r="D100" s="81"/>
      <c r="E100" s="81"/>
      <c r="F100" s="81"/>
    </row>
    <row r="101" spans="1:8" s="63" customFormat="1" ht="12.5" x14ac:dyDescent="0.25">
      <c r="A101" s="5"/>
      <c r="B101" s="5"/>
      <c r="C101" s="6"/>
      <c r="D101" s="6"/>
      <c r="E101" s="6"/>
      <c r="F101" s="6"/>
    </row>
    <row r="102" spans="1:8" customFormat="1" ht="12.5" x14ac:dyDescent="0.25">
      <c r="A102" s="4"/>
    </row>
    <row r="103" spans="1:8" s="64" customFormat="1" ht="13" x14ac:dyDescent="0.3">
      <c r="A103" s="33" t="s">
        <v>194</v>
      </c>
      <c r="B103" s="15"/>
      <c r="C103" s="15"/>
      <c r="D103" s="15"/>
      <c r="E103" s="1"/>
      <c r="F103" s="1"/>
    </row>
    <row r="104" spans="1:8" s="64" customFormat="1" ht="13" x14ac:dyDescent="0.3">
      <c r="A104" s="3"/>
      <c r="B104" s="15"/>
      <c r="C104" s="15"/>
      <c r="D104" s="15"/>
      <c r="E104" s="1"/>
      <c r="F104" s="1"/>
    </row>
    <row r="105" spans="1:8" s="64" customFormat="1" ht="13" x14ac:dyDescent="0.3">
      <c r="A105" s="34" t="s">
        <v>208</v>
      </c>
      <c r="B105" s="35" t="s">
        <v>195</v>
      </c>
      <c r="C105" s="35" t="s">
        <v>196</v>
      </c>
      <c r="D105" s="35" t="s">
        <v>197</v>
      </c>
      <c r="E105" s="35" t="s">
        <v>198</v>
      </c>
      <c r="F105" s="35" t="s">
        <v>96</v>
      </c>
    </row>
    <row r="106" spans="1:8" s="64" customFormat="1" ht="13" x14ac:dyDescent="0.3">
      <c r="A106" s="23" t="s">
        <v>8</v>
      </c>
      <c r="B106" s="27">
        <v>13363</v>
      </c>
      <c r="C106" s="27">
        <v>5604</v>
      </c>
      <c r="D106" s="27">
        <v>7605</v>
      </c>
      <c r="E106" s="27">
        <v>14792</v>
      </c>
      <c r="F106" s="27">
        <v>41364</v>
      </c>
      <c r="G106" s="96"/>
      <c r="H106" s="96"/>
    </row>
    <row r="107" spans="1:8" s="64" customFormat="1" ht="13" x14ac:dyDescent="0.3">
      <c r="A107" s="23" t="s">
        <v>73</v>
      </c>
      <c r="B107" s="27">
        <v>17485</v>
      </c>
      <c r="C107" s="27">
        <v>14537</v>
      </c>
      <c r="D107" s="27">
        <v>23850</v>
      </c>
      <c r="E107" s="27">
        <v>21704</v>
      </c>
      <c r="F107" s="27">
        <v>77576</v>
      </c>
      <c r="G107" s="96"/>
      <c r="H107" s="96"/>
    </row>
    <row r="108" spans="1:8" s="64" customFormat="1" ht="13" x14ac:dyDescent="0.3">
      <c r="A108" s="23" t="s">
        <v>43</v>
      </c>
      <c r="B108" s="27">
        <v>11006</v>
      </c>
      <c r="C108" s="27">
        <v>8418</v>
      </c>
      <c r="D108" s="27">
        <v>12394</v>
      </c>
      <c r="E108" s="27">
        <v>13024</v>
      </c>
      <c r="F108" s="27">
        <v>44842</v>
      </c>
      <c r="G108" s="96"/>
      <c r="H108" s="96"/>
    </row>
    <row r="109" spans="1:8" s="64" customFormat="1" ht="13" x14ac:dyDescent="0.3">
      <c r="A109" s="23" t="s">
        <v>211</v>
      </c>
      <c r="B109" s="27">
        <v>7066</v>
      </c>
      <c r="C109" s="27">
        <v>8714</v>
      </c>
      <c r="D109" s="27">
        <v>5955</v>
      </c>
      <c r="E109" s="27">
        <v>4769</v>
      </c>
      <c r="F109" s="27">
        <v>26504</v>
      </c>
      <c r="H109" s="96"/>
    </row>
    <row r="110" spans="1:8" s="64" customFormat="1" ht="13" x14ac:dyDescent="0.3">
      <c r="A110" s="23" t="s">
        <v>137</v>
      </c>
      <c r="B110" s="27">
        <v>8462</v>
      </c>
      <c r="C110" s="27">
        <v>7488</v>
      </c>
      <c r="D110" s="27">
        <v>9362</v>
      </c>
      <c r="E110" s="27">
        <v>9008</v>
      </c>
      <c r="F110" s="27">
        <v>34320</v>
      </c>
      <c r="G110" s="96"/>
      <c r="H110" s="96"/>
    </row>
    <row r="111" spans="1:8" s="64" customFormat="1" ht="13" x14ac:dyDescent="0.3">
      <c r="A111" s="36" t="s">
        <v>200</v>
      </c>
      <c r="B111" s="42">
        <v>54923</v>
      </c>
      <c r="C111" s="42">
        <v>42193</v>
      </c>
      <c r="D111" s="42">
        <v>55412</v>
      </c>
      <c r="E111" s="42">
        <v>60637</v>
      </c>
      <c r="F111" s="42">
        <v>224606</v>
      </c>
      <c r="G111" s="96"/>
    </row>
    <row r="112" spans="1:8" s="64" customFormat="1" ht="13" x14ac:dyDescent="0.3">
      <c r="A112" s="11"/>
      <c r="B112" s="15"/>
      <c r="C112" s="15"/>
      <c r="D112" s="15"/>
      <c r="E112" s="15"/>
      <c r="F112" s="15"/>
    </row>
    <row r="113" spans="1:8" s="64" customFormat="1" ht="13" x14ac:dyDescent="0.3">
      <c r="A113" s="34" t="s">
        <v>209</v>
      </c>
      <c r="B113" s="35" t="s">
        <v>195</v>
      </c>
      <c r="C113" s="35" t="s">
        <v>196</v>
      </c>
      <c r="D113" s="35" t="s">
        <v>197</v>
      </c>
      <c r="E113" s="35" t="s">
        <v>198</v>
      </c>
      <c r="F113" s="35" t="s">
        <v>96</v>
      </c>
    </row>
    <row r="114" spans="1:8" s="64" customFormat="1" ht="13" x14ac:dyDescent="0.3">
      <c r="A114" s="23" t="s">
        <v>8</v>
      </c>
      <c r="B114" s="27">
        <v>3813</v>
      </c>
      <c r="C114" s="27">
        <v>2791</v>
      </c>
      <c r="D114" s="27">
        <v>5492</v>
      </c>
      <c r="E114" s="27">
        <v>5790</v>
      </c>
      <c r="F114" s="27">
        <v>17886</v>
      </c>
      <c r="G114" s="96"/>
      <c r="H114" s="96"/>
    </row>
    <row r="115" spans="1:8" s="64" customFormat="1" ht="13" x14ac:dyDescent="0.3">
      <c r="A115" s="23" t="s">
        <v>73</v>
      </c>
      <c r="B115" s="27">
        <v>8414</v>
      </c>
      <c r="C115" s="27">
        <v>7179</v>
      </c>
      <c r="D115" s="27">
        <v>9262</v>
      </c>
      <c r="E115" s="27">
        <v>7940</v>
      </c>
      <c r="F115" s="27">
        <v>32795</v>
      </c>
      <c r="G115" s="96"/>
      <c r="H115" s="96"/>
    </row>
    <row r="116" spans="1:8" s="64" customFormat="1" ht="13" x14ac:dyDescent="0.3">
      <c r="A116" s="23" t="s">
        <v>43</v>
      </c>
      <c r="B116" s="27">
        <v>3381</v>
      </c>
      <c r="C116" s="27">
        <v>2186</v>
      </c>
      <c r="D116" s="27">
        <v>6618</v>
      </c>
      <c r="E116" s="27">
        <v>6107</v>
      </c>
      <c r="F116" s="27">
        <v>18292</v>
      </c>
      <c r="G116" s="96"/>
      <c r="H116" s="96"/>
    </row>
    <row r="117" spans="1:8" s="64" customFormat="1" ht="13" x14ac:dyDescent="0.3">
      <c r="A117" s="23" t="s">
        <v>211</v>
      </c>
      <c r="B117" s="27">
        <v>3818</v>
      </c>
      <c r="C117" s="27">
        <v>7108</v>
      </c>
      <c r="D117" s="27">
        <v>2850</v>
      </c>
      <c r="E117" s="27">
        <v>3810</v>
      </c>
      <c r="F117" s="27">
        <v>17586</v>
      </c>
      <c r="H117" s="96"/>
    </row>
    <row r="118" spans="1:8" s="64" customFormat="1" ht="13" x14ac:dyDescent="0.3">
      <c r="A118" s="23" t="s">
        <v>137</v>
      </c>
      <c r="B118" s="27">
        <v>5104</v>
      </c>
      <c r="C118" s="27">
        <v>9513</v>
      </c>
      <c r="D118" s="27">
        <v>6383</v>
      </c>
      <c r="E118" s="27">
        <v>7845</v>
      </c>
      <c r="F118" s="27">
        <v>28845</v>
      </c>
      <c r="G118" s="96"/>
      <c r="H118" s="96"/>
    </row>
    <row r="119" spans="1:8" s="64" customFormat="1" ht="13" x14ac:dyDescent="0.3">
      <c r="A119" s="36" t="s">
        <v>202</v>
      </c>
      <c r="B119" s="42">
        <v>24530</v>
      </c>
      <c r="C119" s="42">
        <v>28777</v>
      </c>
      <c r="D119" s="42">
        <v>30605</v>
      </c>
      <c r="E119" s="42">
        <v>31492</v>
      </c>
      <c r="F119" s="42">
        <v>115404</v>
      </c>
      <c r="G119" s="96"/>
    </row>
    <row r="120" spans="1:8" s="64" customFormat="1" ht="13" x14ac:dyDescent="0.3">
      <c r="A120" s="11"/>
      <c r="B120" s="15"/>
      <c r="C120" s="15"/>
      <c r="D120" s="15"/>
      <c r="E120" s="15"/>
      <c r="F120" s="15"/>
    </row>
    <row r="121" spans="1:8" s="64" customFormat="1" ht="13" x14ac:dyDescent="0.3">
      <c r="A121" s="34" t="s">
        <v>210</v>
      </c>
      <c r="B121" s="35" t="s">
        <v>195</v>
      </c>
      <c r="C121" s="35" t="s">
        <v>196</v>
      </c>
      <c r="D121" s="35" t="s">
        <v>197</v>
      </c>
      <c r="E121" s="35" t="s">
        <v>198</v>
      </c>
      <c r="F121" s="35" t="s">
        <v>96</v>
      </c>
    </row>
    <row r="122" spans="1:8" s="64" customFormat="1" ht="13" x14ac:dyDescent="0.3">
      <c r="A122" s="23" t="s">
        <v>8</v>
      </c>
      <c r="B122" s="27">
        <v>2427</v>
      </c>
      <c r="C122" s="27">
        <v>2834</v>
      </c>
      <c r="D122" s="27">
        <v>2822</v>
      </c>
      <c r="E122" s="27">
        <v>4826</v>
      </c>
      <c r="F122" s="27">
        <v>12909</v>
      </c>
      <c r="G122" s="96"/>
      <c r="H122" s="96"/>
    </row>
    <row r="123" spans="1:8" s="64" customFormat="1" ht="13" x14ac:dyDescent="0.3">
      <c r="A123" s="23" t="s">
        <v>73</v>
      </c>
      <c r="B123" s="27">
        <v>2266</v>
      </c>
      <c r="C123" s="27">
        <v>1697</v>
      </c>
      <c r="D123" s="27">
        <v>2619</v>
      </c>
      <c r="E123" s="27">
        <v>1642</v>
      </c>
      <c r="F123" s="27">
        <v>8224</v>
      </c>
      <c r="G123" s="96"/>
      <c r="H123" s="96"/>
    </row>
    <row r="124" spans="1:8" s="64" customFormat="1" ht="13" x14ac:dyDescent="0.3">
      <c r="A124" s="23" t="s">
        <v>43</v>
      </c>
      <c r="B124" s="27">
        <v>1131</v>
      </c>
      <c r="C124" s="27">
        <v>1263</v>
      </c>
      <c r="D124" s="27">
        <v>1818</v>
      </c>
      <c r="E124" s="27">
        <v>1591</v>
      </c>
      <c r="F124" s="27">
        <v>5803</v>
      </c>
      <c r="G124" s="96"/>
      <c r="H124" s="96"/>
    </row>
    <row r="125" spans="1:8" s="64" customFormat="1" ht="13" x14ac:dyDescent="0.3">
      <c r="A125" s="23" t="s">
        <v>211</v>
      </c>
      <c r="B125" s="27">
        <v>621</v>
      </c>
      <c r="C125" s="27">
        <v>879</v>
      </c>
      <c r="D125" s="27">
        <v>285</v>
      </c>
      <c r="E125" s="27">
        <v>548</v>
      </c>
      <c r="F125" s="27">
        <v>2333</v>
      </c>
      <c r="H125" s="96"/>
    </row>
    <row r="126" spans="1:8" s="64" customFormat="1" ht="13" x14ac:dyDescent="0.3">
      <c r="A126" s="23" t="s">
        <v>137</v>
      </c>
      <c r="B126" s="27">
        <v>1171</v>
      </c>
      <c r="C126" s="27">
        <v>1131</v>
      </c>
      <c r="D126" s="27">
        <v>1508</v>
      </c>
      <c r="E126" s="27">
        <v>947</v>
      </c>
      <c r="F126" s="27">
        <v>4757</v>
      </c>
      <c r="G126" s="96"/>
      <c r="H126" s="96"/>
    </row>
    <row r="127" spans="1:8" s="64" customFormat="1" ht="13" x14ac:dyDescent="0.3">
      <c r="A127" s="36" t="s">
        <v>204</v>
      </c>
      <c r="B127" s="42">
        <v>7616</v>
      </c>
      <c r="C127" s="42">
        <v>7804</v>
      </c>
      <c r="D127" s="42">
        <v>9052</v>
      </c>
      <c r="E127" s="42">
        <v>9554</v>
      </c>
      <c r="F127" s="42">
        <v>34026</v>
      </c>
      <c r="G127" s="96"/>
    </row>
    <row r="128" spans="1:8" s="64" customFormat="1" ht="13" x14ac:dyDescent="0.3">
      <c r="A128" s="11"/>
      <c r="B128" s="15"/>
      <c r="C128" s="15"/>
      <c r="D128" s="15"/>
      <c r="E128" s="15"/>
      <c r="F128" s="15"/>
    </row>
    <row r="129" spans="1:8" s="64" customFormat="1" ht="13" x14ac:dyDescent="0.3">
      <c r="A129" s="34" t="s">
        <v>40</v>
      </c>
      <c r="B129" s="35" t="s">
        <v>195</v>
      </c>
      <c r="C129" s="35" t="s">
        <v>196</v>
      </c>
      <c r="D129" s="35" t="s">
        <v>197</v>
      </c>
      <c r="E129" s="35" t="s">
        <v>198</v>
      </c>
      <c r="F129" s="35" t="s">
        <v>96</v>
      </c>
    </row>
    <row r="130" spans="1:8" s="64" customFormat="1" ht="13" x14ac:dyDescent="0.3">
      <c r="A130" s="23" t="s">
        <v>8</v>
      </c>
      <c r="B130" s="27">
        <v>3578</v>
      </c>
      <c r="C130" s="27">
        <v>2430</v>
      </c>
      <c r="D130" s="27">
        <v>1684</v>
      </c>
      <c r="E130" s="27">
        <v>2581</v>
      </c>
      <c r="F130" s="27">
        <v>10273</v>
      </c>
      <c r="G130" s="96"/>
      <c r="H130" s="96"/>
    </row>
    <row r="131" spans="1:8" s="64" customFormat="1" ht="13" x14ac:dyDescent="0.3">
      <c r="A131" s="23" t="s">
        <v>73</v>
      </c>
      <c r="B131" s="27">
        <v>2880</v>
      </c>
      <c r="C131" s="27">
        <v>1670</v>
      </c>
      <c r="D131" s="27">
        <v>2365</v>
      </c>
      <c r="E131" s="27">
        <v>3478</v>
      </c>
      <c r="F131" s="27">
        <v>10393</v>
      </c>
      <c r="G131" s="96"/>
      <c r="H131" s="96"/>
    </row>
    <row r="132" spans="1:8" s="64" customFormat="1" ht="13" x14ac:dyDescent="0.3">
      <c r="A132" s="23" t="s">
        <v>43</v>
      </c>
      <c r="B132" s="27">
        <v>961</v>
      </c>
      <c r="C132" s="27">
        <v>794</v>
      </c>
      <c r="D132" s="27">
        <v>770</v>
      </c>
      <c r="E132" s="27">
        <v>284</v>
      </c>
      <c r="F132" s="27">
        <v>2809</v>
      </c>
      <c r="G132" s="96"/>
      <c r="H132" s="96"/>
    </row>
    <row r="133" spans="1:8" s="64" customFormat="1" ht="13" x14ac:dyDescent="0.3">
      <c r="A133" s="23" t="s">
        <v>211</v>
      </c>
      <c r="B133" s="27">
        <v>104</v>
      </c>
      <c r="C133" s="27">
        <v>444</v>
      </c>
      <c r="D133" s="27">
        <v>167</v>
      </c>
      <c r="E133" s="27">
        <v>48</v>
      </c>
      <c r="F133" s="27">
        <v>763</v>
      </c>
      <c r="H133" s="96"/>
    </row>
    <row r="134" spans="1:8" s="64" customFormat="1" ht="13" x14ac:dyDescent="0.3">
      <c r="A134" s="23" t="s">
        <v>137</v>
      </c>
      <c r="B134" s="27">
        <v>704</v>
      </c>
      <c r="C134" s="27">
        <v>623</v>
      </c>
      <c r="D134" s="27">
        <v>618</v>
      </c>
      <c r="E134" s="27">
        <v>679</v>
      </c>
      <c r="F134" s="27">
        <v>2624</v>
      </c>
      <c r="G134" s="96"/>
      <c r="H134" s="96"/>
    </row>
    <row r="135" spans="1:8" s="64" customFormat="1" ht="13" x14ac:dyDescent="0.3">
      <c r="A135" s="36" t="s">
        <v>11</v>
      </c>
      <c r="B135" s="42">
        <v>8227</v>
      </c>
      <c r="C135" s="42">
        <v>5961</v>
      </c>
      <c r="D135" s="42">
        <v>5604</v>
      </c>
      <c r="E135" s="42">
        <v>7070</v>
      </c>
      <c r="F135" s="42">
        <v>26862</v>
      </c>
      <c r="G135" s="96"/>
    </row>
    <row r="136" spans="1:8" s="64" customFormat="1" ht="13" x14ac:dyDescent="0.3">
      <c r="A136" s="11"/>
      <c r="B136" s="15"/>
      <c r="C136" s="15"/>
      <c r="D136" s="15"/>
      <c r="E136" s="15"/>
      <c r="F136" s="15"/>
    </row>
    <row r="137" spans="1:8" s="64" customFormat="1" ht="13" x14ac:dyDescent="0.3">
      <c r="A137" s="34" t="s">
        <v>48</v>
      </c>
      <c r="B137" s="35" t="s">
        <v>195</v>
      </c>
      <c r="C137" s="35" t="s">
        <v>196</v>
      </c>
      <c r="D137" s="35" t="s">
        <v>197</v>
      </c>
      <c r="E137" s="35" t="s">
        <v>198</v>
      </c>
      <c r="F137" s="35" t="s">
        <v>96</v>
      </c>
    </row>
    <row r="138" spans="1:8" s="64" customFormat="1" ht="13" x14ac:dyDescent="0.3">
      <c r="A138" s="23" t="s">
        <v>8</v>
      </c>
      <c r="B138" s="27">
        <v>23181</v>
      </c>
      <c r="C138" s="27">
        <v>13659</v>
      </c>
      <c r="D138" s="27">
        <v>17603</v>
      </c>
      <c r="E138" s="27">
        <v>27989</v>
      </c>
      <c r="F138" s="27">
        <v>82432</v>
      </c>
    </row>
    <row r="139" spans="1:8" s="64" customFormat="1" ht="13" x14ac:dyDescent="0.3">
      <c r="A139" s="23" t="s">
        <v>73</v>
      </c>
      <c r="B139" s="27">
        <v>31045</v>
      </c>
      <c r="C139" s="27">
        <v>25083</v>
      </c>
      <c r="D139" s="27">
        <v>38096</v>
      </c>
      <c r="E139" s="27">
        <v>34764</v>
      </c>
      <c r="F139" s="27">
        <v>128988</v>
      </c>
    </row>
    <row r="140" spans="1:8" s="64" customFormat="1" ht="13" x14ac:dyDescent="0.3">
      <c r="A140" s="23" t="s">
        <v>43</v>
      </c>
      <c r="B140" s="27">
        <v>16479</v>
      </c>
      <c r="C140" s="27">
        <v>12661</v>
      </c>
      <c r="D140" s="27">
        <v>21600</v>
      </c>
      <c r="E140" s="27">
        <v>21006</v>
      </c>
      <c r="F140" s="27">
        <v>71746</v>
      </c>
    </row>
    <row r="141" spans="1:8" s="64" customFormat="1" ht="13" x14ac:dyDescent="0.3">
      <c r="A141" s="23" t="s">
        <v>211</v>
      </c>
      <c r="B141" s="27">
        <v>11609</v>
      </c>
      <c r="C141" s="27">
        <v>17145</v>
      </c>
      <c r="D141" s="27">
        <v>9257</v>
      </c>
      <c r="E141" s="27">
        <v>9175</v>
      </c>
      <c r="F141" s="27">
        <v>47186</v>
      </c>
    </row>
    <row r="142" spans="1:8" s="64" customFormat="1" ht="13" x14ac:dyDescent="0.3">
      <c r="A142" s="23" t="s">
        <v>137</v>
      </c>
      <c r="B142" s="27">
        <v>15441</v>
      </c>
      <c r="C142" s="27">
        <v>18755</v>
      </c>
      <c r="D142" s="27">
        <v>17871</v>
      </c>
      <c r="E142" s="27">
        <v>18479</v>
      </c>
      <c r="F142" s="27">
        <v>70546</v>
      </c>
    </row>
    <row r="143" spans="1:8" s="64" customFormat="1" ht="13" x14ac:dyDescent="0.3">
      <c r="A143" s="36" t="s">
        <v>13</v>
      </c>
      <c r="B143" s="43">
        <v>97755</v>
      </c>
      <c r="C143" s="43">
        <v>87303</v>
      </c>
      <c r="D143" s="43">
        <v>104427</v>
      </c>
      <c r="E143" s="43">
        <v>111413</v>
      </c>
      <c r="F143" s="43">
        <v>400898</v>
      </c>
      <c r="G143" s="92"/>
    </row>
    <row r="144" spans="1:8" x14ac:dyDescent="0.3">
      <c r="A144" s="100" t="s">
        <v>192</v>
      </c>
      <c r="C144" s="77"/>
    </row>
    <row r="145" spans="1:8" s="67" customFormat="1" x14ac:dyDescent="0.3">
      <c r="A145" s="51"/>
      <c r="B145" s="81"/>
      <c r="C145" s="81"/>
      <c r="D145" s="81"/>
      <c r="E145" s="81"/>
      <c r="F145" s="81"/>
    </row>
    <row r="146" spans="1:8" s="66" customFormat="1" ht="6" customHeight="1" x14ac:dyDescent="0.3">
      <c r="A146" s="79"/>
      <c r="B146" s="82"/>
      <c r="C146" s="82"/>
      <c r="D146" s="82"/>
      <c r="E146" s="82"/>
      <c r="F146" s="82"/>
    </row>
    <row r="147" spans="1:8" s="1" customFormat="1" ht="13" x14ac:dyDescent="0.3">
      <c r="A147" s="78"/>
    </row>
    <row r="148" spans="1:8" s="64" customFormat="1" ht="13" x14ac:dyDescent="0.3">
      <c r="A148" s="33" t="s">
        <v>184</v>
      </c>
      <c r="B148" s="15"/>
      <c r="C148" s="15"/>
      <c r="D148" s="15"/>
      <c r="E148" s="1"/>
      <c r="F148" s="1"/>
    </row>
    <row r="149" spans="1:8" s="64" customFormat="1" ht="13" x14ac:dyDescent="0.3">
      <c r="A149" s="3"/>
      <c r="B149" s="15"/>
      <c r="C149" s="15"/>
      <c r="D149" s="15"/>
      <c r="E149" s="1"/>
      <c r="F149" s="1"/>
    </row>
    <row r="150" spans="1:8" s="64" customFormat="1" ht="13" x14ac:dyDescent="0.3">
      <c r="A150" s="34" t="s">
        <v>40</v>
      </c>
      <c r="B150" s="35" t="s">
        <v>185</v>
      </c>
      <c r="C150" s="35" t="s">
        <v>186</v>
      </c>
      <c r="D150" s="35" t="s">
        <v>187</v>
      </c>
      <c r="E150" s="35" t="s">
        <v>188</v>
      </c>
      <c r="F150" s="35" t="s">
        <v>96</v>
      </c>
    </row>
    <row r="151" spans="1:8" s="64" customFormat="1" ht="13" x14ac:dyDescent="0.3">
      <c r="A151" s="23" t="s">
        <v>8</v>
      </c>
      <c r="B151" s="27">
        <v>3590</v>
      </c>
      <c r="C151" s="27">
        <v>3732</v>
      </c>
      <c r="D151" s="27">
        <v>5215</v>
      </c>
      <c r="E151" s="27">
        <v>6566</v>
      </c>
      <c r="F151" s="27">
        <v>19103</v>
      </c>
      <c r="G151" s="96"/>
      <c r="H151" s="96"/>
    </row>
    <row r="152" spans="1:8" s="64" customFormat="1" ht="13" x14ac:dyDescent="0.3">
      <c r="A152" s="23" t="s">
        <v>73</v>
      </c>
      <c r="B152" s="27">
        <v>1992</v>
      </c>
      <c r="C152" s="27">
        <v>3858</v>
      </c>
      <c r="D152" s="27">
        <v>3272</v>
      </c>
      <c r="E152" s="27">
        <v>3315</v>
      </c>
      <c r="F152" s="27">
        <v>12437</v>
      </c>
      <c r="G152" s="96"/>
      <c r="H152" s="96"/>
    </row>
    <row r="153" spans="1:8" s="64" customFormat="1" ht="13" x14ac:dyDescent="0.3">
      <c r="A153" s="23" t="s">
        <v>43</v>
      </c>
      <c r="B153" s="27">
        <v>3456</v>
      </c>
      <c r="C153" s="27">
        <v>3582</v>
      </c>
      <c r="D153" s="27">
        <v>1668</v>
      </c>
      <c r="E153" s="27">
        <v>1815</v>
      </c>
      <c r="F153" s="27">
        <v>10521</v>
      </c>
      <c r="G153" s="96"/>
      <c r="H153" s="96"/>
    </row>
    <row r="154" spans="1:8" s="64" customFormat="1" ht="13" x14ac:dyDescent="0.3">
      <c r="A154" s="23" t="s">
        <v>193</v>
      </c>
      <c r="B154" s="27">
        <v>218</v>
      </c>
      <c r="C154" s="27">
        <v>1127</v>
      </c>
      <c r="D154" s="27">
        <v>789</v>
      </c>
      <c r="E154" s="27">
        <v>750</v>
      </c>
      <c r="F154" s="27">
        <v>2884</v>
      </c>
      <c r="H154" s="96"/>
    </row>
    <row r="155" spans="1:8" s="64" customFormat="1" ht="13" x14ac:dyDescent="0.3">
      <c r="A155" s="23" t="s">
        <v>137</v>
      </c>
      <c r="B155" s="27">
        <v>1068</v>
      </c>
      <c r="C155" s="27">
        <v>1261</v>
      </c>
      <c r="D155" s="27">
        <v>1205</v>
      </c>
      <c r="E155" s="27">
        <v>1082</v>
      </c>
      <c r="F155" s="27">
        <v>4616</v>
      </c>
      <c r="G155" s="96"/>
      <c r="H155" s="96"/>
    </row>
    <row r="156" spans="1:8" s="64" customFormat="1" ht="13" x14ac:dyDescent="0.3">
      <c r="A156" s="36" t="s">
        <v>11</v>
      </c>
      <c r="B156" s="42">
        <v>10324</v>
      </c>
      <c r="C156" s="42">
        <v>13560</v>
      </c>
      <c r="D156" s="42">
        <v>12149</v>
      </c>
      <c r="E156" s="42">
        <v>13528</v>
      </c>
      <c r="F156" s="42">
        <v>49561</v>
      </c>
      <c r="G156" s="96"/>
    </row>
    <row r="157" spans="1:8" s="64" customFormat="1" ht="13" x14ac:dyDescent="0.3">
      <c r="A157" s="11"/>
      <c r="B157" s="15"/>
      <c r="C157" s="15"/>
      <c r="D157" s="15"/>
      <c r="E157" s="15"/>
      <c r="F157" s="15"/>
    </row>
    <row r="158" spans="1:8" s="64" customFormat="1" ht="13" x14ac:dyDescent="0.3">
      <c r="A158" s="34" t="s">
        <v>41</v>
      </c>
      <c r="B158" s="35" t="s">
        <v>185</v>
      </c>
      <c r="C158" s="35" t="s">
        <v>186</v>
      </c>
      <c r="D158" s="35" t="s">
        <v>187</v>
      </c>
      <c r="E158" s="35" t="s">
        <v>188</v>
      </c>
      <c r="F158" s="35" t="s">
        <v>96</v>
      </c>
    </row>
    <row r="159" spans="1:8" s="64" customFormat="1" ht="13" x14ac:dyDescent="0.3">
      <c r="A159" s="23" t="s">
        <v>8</v>
      </c>
      <c r="B159" s="27">
        <v>13361</v>
      </c>
      <c r="C159" s="27">
        <v>12760</v>
      </c>
      <c r="D159" s="27">
        <v>15948</v>
      </c>
      <c r="E159" s="27">
        <v>21203</v>
      </c>
      <c r="F159" s="27">
        <v>63272</v>
      </c>
      <c r="G159" s="96"/>
      <c r="H159" s="96"/>
    </row>
    <row r="160" spans="1:8" s="64" customFormat="1" ht="13" x14ac:dyDescent="0.3">
      <c r="A160" s="23" t="s">
        <v>73</v>
      </c>
      <c r="B160" s="27">
        <v>20414</v>
      </c>
      <c r="C160" s="27">
        <v>22466</v>
      </c>
      <c r="D160" s="27">
        <v>23236</v>
      </c>
      <c r="E160" s="27">
        <v>27070</v>
      </c>
      <c r="F160" s="27">
        <v>93186</v>
      </c>
      <c r="G160" s="96"/>
      <c r="H160" s="96"/>
    </row>
    <row r="161" spans="1:8" s="64" customFormat="1" ht="13" x14ac:dyDescent="0.3">
      <c r="A161" s="23" t="s">
        <v>43</v>
      </c>
      <c r="B161" s="27">
        <v>16953</v>
      </c>
      <c r="C161" s="27">
        <v>17538</v>
      </c>
      <c r="D161" s="27">
        <v>18700</v>
      </c>
      <c r="E161" s="27">
        <v>17125</v>
      </c>
      <c r="F161" s="27">
        <v>70316</v>
      </c>
      <c r="G161" s="96"/>
      <c r="H161" s="96"/>
    </row>
    <row r="162" spans="1:8" s="64" customFormat="1" ht="13" x14ac:dyDescent="0.3">
      <c r="A162" s="23" t="s">
        <v>193</v>
      </c>
      <c r="B162" s="27">
        <v>11228</v>
      </c>
      <c r="C162" s="27">
        <v>12025</v>
      </c>
      <c r="D162" s="27">
        <v>14167</v>
      </c>
      <c r="E162" s="27">
        <v>12249</v>
      </c>
      <c r="F162" s="27">
        <v>49669</v>
      </c>
      <c r="G162" s="96"/>
      <c r="H162" s="96"/>
    </row>
    <row r="163" spans="1:8" s="64" customFormat="1" ht="13" x14ac:dyDescent="0.3">
      <c r="A163" s="23" t="s">
        <v>137</v>
      </c>
      <c r="B163" s="27">
        <v>20973</v>
      </c>
      <c r="C163" s="27">
        <v>18468</v>
      </c>
      <c r="D163" s="27">
        <v>16843</v>
      </c>
      <c r="E163" s="27">
        <v>19015</v>
      </c>
      <c r="F163" s="27">
        <v>75299</v>
      </c>
      <c r="G163" s="96"/>
      <c r="H163" s="96"/>
    </row>
    <row r="164" spans="1:8" s="64" customFormat="1" ht="13" x14ac:dyDescent="0.3">
      <c r="A164" s="36" t="s">
        <v>12</v>
      </c>
      <c r="B164" s="42">
        <v>82929</v>
      </c>
      <c r="C164" s="42">
        <v>83257</v>
      </c>
      <c r="D164" s="42">
        <v>88894</v>
      </c>
      <c r="E164" s="42">
        <v>96662</v>
      </c>
      <c r="F164" s="42">
        <v>351742</v>
      </c>
    </row>
    <row r="165" spans="1:8" s="64" customFormat="1" ht="13" x14ac:dyDescent="0.3">
      <c r="A165" s="11"/>
      <c r="B165" s="15"/>
      <c r="C165" s="15"/>
      <c r="D165" s="15"/>
      <c r="E165" s="15"/>
      <c r="F165" s="15"/>
    </row>
    <row r="166" spans="1:8" s="64" customFormat="1" ht="13" x14ac:dyDescent="0.3">
      <c r="A166" s="34" t="s">
        <v>48</v>
      </c>
      <c r="B166" s="35" t="s">
        <v>185</v>
      </c>
      <c r="C166" s="35" t="s">
        <v>186</v>
      </c>
      <c r="D166" s="35" t="s">
        <v>187</v>
      </c>
      <c r="E166" s="35" t="s">
        <v>188</v>
      </c>
      <c r="F166" s="35" t="s">
        <v>96</v>
      </c>
    </row>
    <row r="167" spans="1:8" s="64" customFormat="1" ht="13" x14ac:dyDescent="0.3">
      <c r="A167" s="23" t="s">
        <v>8</v>
      </c>
      <c r="B167" s="97">
        <v>16951</v>
      </c>
      <c r="C167" s="97">
        <v>16492</v>
      </c>
      <c r="D167" s="97">
        <v>21163</v>
      </c>
      <c r="E167" s="97">
        <v>27769</v>
      </c>
      <c r="F167" s="97">
        <v>82375</v>
      </c>
    </row>
    <row r="168" spans="1:8" s="64" customFormat="1" ht="13" x14ac:dyDescent="0.3">
      <c r="A168" s="23" t="s">
        <v>73</v>
      </c>
      <c r="B168" s="97">
        <v>22406</v>
      </c>
      <c r="C168" s="97">
        <v>26324</v>
      </c>
      <c r="D168" s="97">
        <v>26508</v>
      </c>
      <c r="E168" s="97">
        <v>30385</v>
      </c>
      <c r="F168" s="97">
        <v>105623</v>
      </c>
    </row>
    <row r="169" spans="1:8" s="64" customFormat="1" ht="13" x14ac:dyDescent="0.3">
      <c r="A169" s="23" t="s">
        <v>43</v>
      </c>
      <c r="B169" s="97">
        <v>20409</v>
      </c>
      <c r="C169" s="97">
        <v>21120</v>
      </c>
      <c r="D169" s="97">
        <v>20368</v>
      </c>
      <c r="E169" s="97">
        <v>18940</v>
      </c>
      <c r="F169" s="97">
        <v>80837</v>
      </c>
    </row>
    <row r="170" spans="1:8" s="64" customFormat="1" ht="13" x14ac:dyDescent="0.3">
      <c r="A170" s="23" t="s">
        <v>193</v>
      </c>
      <c r="B170" s="97">
        <v>11446</v>
      </c>
      <c r="C170" s="97">
        <v>13152</v>
      </c>
      <c r="D170" s="97">
        <v>14956</v>
      </c>
      <c r="E170" s="97">
        <v>12999</v>
      </c>
      <c r="F170" s="97">
        <v>52553</v>
      </c>
    </row>
    <row r="171" spans="1:8" s="64" customFormat="1" ht="13" x14ac:dyDescent="0.3">
      <c r="A171" s="23" t="s">
        <v>137</v>
      </c>
      <c r="B171" s="97">
        <v>22041</v>
      </c>
      <c r="C171" s="97">
        <v>19729</v>
      </c>
      <c r="D171" s="97">
        <v>18048</v>
      </c>
      <c r="E171" s="97">
        <v>20097</v>
      </c>
      <c r="F171" s="97">
        <v>79915</v>
      </c>
    </row>
    <row r="172" spans="1:8" s="64" customFormat="1" ht="13" x14ac:dyDescent="0.3">
      <c r="A172" s="36" t="s">
        <v>13</v>
      </c>
      <c r="B172" s="43">
        <v>93253</v>
      </c>
      <c r="C172" s="43">
        <v>96817</v>
      </c>
      <c r="D172" s="43">
        <v>101043</v>
      </c>
      <c r="E172" s="43">
        <v>110190</v>
      </c>
      <c r="F172" s="43">
        <v>401303</v>
      </c>
      <c r="G172" s="92"/>
    </row>
    <row r="173" spans="1:8" x14ac:dyDescent="0.3">
      <c r="A173" s="100" t="s">
        <v>192</v>
      </c>
      <c r="C173" s="77"/>
    </row>
    <row r="174" spans="1:8" s="67" customFormat="1" x14ac:dyDescent="0.3">
      <c r="A174" s="51"/>
      <c r="B174" s="81"/>
      <c r="C174" s="81"/>
      <c r="D174" s="81"/>
      <c r="E174" s="81"/>
      <c r="F174" s="81"/>
    </row>
    <row r="175" spans="1:8" s="66" customFormat="1" ht="6" customHeight="1" x14ac:dyDescent="0.3">
      <c r="A175" s="79"/>
      <c r="B175" s="82"/>
      <c r="C175" s="82"/>
      <c r="D175" s="82"/>
      <c r="E175" s="82"/>
      <c r="F175" s="82"/>
    </row>
    <row r="177" spans="1:9" x14ac:dyDescent="0.3">
      <c r="A177" s="49" t="s">
        <v>47</v>
      </c>
    </row>
    <row r="178" spans="1:9" x14ac:dyDescent="0.3">
      <c r="A178" s="50"/>
    </row>
    <row r="179" spans="1:9" s="67" customFormat="1" x14ac:dyDescent="0.3">
      <c r="A179" s="33" t="s">
        <v>178</v>
      </c>
      <c r="B179" s="15"/>
      <c r="C179" s="15"/>
      <c r="D179" s="15"/>
      <c r="E179" s="15"/>
      <c r="F179" s="15"/>
    </row>
    <row r="180" spans="1:9" s="67" customFormat="1" x14ac:dyDescent="0.3">
      <c r="A180" s="3"/>
      <c r="B180" s="15"/>
      <c r="C180" s="15"/>
      <c r="D180" s="15"/>
      <c r="E180" s="15"/>
      <c r="F180" s="15"/>
    </row>
    <row r="181" spans="1:9" s="67" customFormat="1" x14ac:dyDescent="0.3">
      <c r="A181" s="34" t="s">
        <v>40</v>
      </c>
      <c r="B181" s="38" t="s">
        <v>179</v>
      </c>
      <c r="C181" s="38" t="s">
        <v>180</v>
      </c>
      <c r="D181" s="38" t="s">
        <v>181</v>
      </c>
      <c r="E181" s="38" t="s">
        <v>182</v>
      </c>
      <c r="F181" s="38" t="s">
        <v>96</v>
      </c>
    </row>
    <row r="182" spans="1:9" s="67" customFormat="1" x14ac:dyDescent="0.3">
      <c r="A182" s="23" t="s">
        <v>8</v>
      </c>
      <c r="B182" s="27">
        <v>3363</v>
      </c>
      <c r="C182" s="27">
        <v>2401</v>
      </c>
      <c r="D182" s="27">
        <v>2591</v>
      </c>
      <c r="E182" s="101">
        <v>2884</v>
      </c>
      <c r="F182" s="27">
        <f>B182+C182+D182+E182</f>
        <v>11239</v>
      </c>
      <c r="I182" s="69"/>
    </row>
    <row r="183" spans="1:9" s="67" customFormat="1" x14ac:dyDescent="0.3">
      <c r="A183" s="23" t="s">
        <v>73</v>
      </c>
      <c r="B183" s="27">
        <v>1954</v>
      </c>
      <c r="C183" s="27">
        <v>4375</v>
      </c>
      <c r="D183" s="27">
        <v>3384</v>
      </c>
      <c r="E183" s="101">
        <v>2217</v>
      </c>
      <c r="F183" s="27">
        <f>B183+C183+D183+E183</f>
        <v>11930</v>
      </c>
      <c r="I183" s="69"/>
    </row>
    <row r="184" spans="1:9" s="67" customFormat="1" x14ac:dyDescent="0.3">
      <c r="A184" s="23" t="s">
        <v>43</v>
      </c>
      <c r="B184" s="27">
        <v>3912</v>
      </c>
      <c r="C184" s="27">
        <v>2923</v>
      </c>
      <c r="D184" s="27">
        <v>2483</v>
      </c>
      <c r="E184" s="101">
        <v>3032</v>
      </c>
      <c r="F184" s="27">
        <f>B184+C184+D184+E184</f>
        <v>12350</v>
      </c>
      <c r="G184" s="69"/>
    </row>
    <row r="185" spans="1:9" s="67" customFormat="1" x14ac:dyDescent="0.3">
      <c r="A185" s="23" t="s">
        <v>126</v>
      </c>
      <c r="B185" s="27">
        <f>3669+385</f>
        <v>4054</v>
      </c>
      <c r="C185" s="27">
        <f>1164+4616</f>
        <v>5780</v>
      </c>
      <c r="D185" s="27">
        <v>6680</v>
      </c>
      <c r="E185" s="27">
        <f>390+5751</f>
        <v>6141</v>
      </c>
      <c r="F185" s="27">
        <f>B185+C185+D185+E185</f>
        <v>22655</v>
      </c>
      <c r="G185" s="69"/>
      <c r="H185" s="69"/>
    </row>
    <row r="186" spans="1:9" s="67" customFormat="1" x14ac:dyDescent="0.3">
      <c r="A186" s="23" t="s">
        <v>137</v>
      </c>
      <c r="B186" s="27">
        <v>1313</v>
      </c>
      <c r="C186" s="27">
        <v>1152</v>
      </c>
      <c r="D186" s="27">
        <v>1137</v>
      </c>
      <c r="E186" s="27">
        <f>1223+2</f>
        <v>1225</v>
      </c>
      <c r="F186" s="27">
        <f>B186+C186+D186+E186</f>
        <v>4827</v>
      </c>
      <c r="G186" s="69"/>
    </row>
    <row r="187" spans="1:9" s="67" customFormat="1" x14ac:dyDescent="0.3">
      <c r="A187" s="36" t="s">
        <v>11</v>
      </c>
      <c r="B187" s="42">
        <f>SUM(B182:B186)</f>
        <v>14596</v>
      </c>
      <c r="C187" s="42">
        <f>SUM(C182:C186)</f>
        <v>16631</v>
      </c>
      <c r="D187" s="42">
        <f>SUM(D182:D186)</f>
        <v>16275</v>
      </c>
      <c r="E187" s="42">
        <f>SUM(E182:E186)</f>
        <v>15499</v>
      </c>
      <c r="F187" s="42">
        <f>SUM(F182:F186)</f>
        <v>63001</v>
      </c>
      <c r="H187" s="69"/>
      <c r="I187" s="69"/>
    </row>
    <row r="188" spans="1:9" s="67" customFormat="1" x14ac:dyDescent="0.3">
      <c r="A188" s="11"/>
      <c r="B188" s="15"/>
      <c r="C188" s="15"/>
      <c r="D188" s="15"/>
      <c r="E188" s="15"/>
      <c r="F188" s="15"/>
    </row>
    <row r="189" spans="1:9" s="67" customFormat="1" x14ac:dyDescent="0.3">
      <c r="A189" s="34" t="s">
        <v>41</v>
      </c>
      <c r="B189" s="35" t="str">
        <f>B181</f>
        <v>Q1 FY 23</v>
      </c>
      <c r="C189" s="35" t="str">
        <f>C181</f>
        <v>Q2 FY 23</v>
      </c>
      <c r="D189" s="35" t="str">
        <f>D181</f>
        <v>Q3 FY 23</v>
      </c>
      <c r="E189" s="35" t="str">
        <f>E181</f>
        <v>Q4 FY 23</v>
      </c>
      <c r="F189" s="35" t="str">
        <f>F181</f>
        <v>YTD</v>
      </c>
    </row>
    <row r="190" spans="1:9" s="67" customFormat="1" x14ac:dyDescent="0.3">
      <c r="A190" s="23" t="s">
        <v>8</v>
      </c>
      <c r="B190" s="27">
        <v>12880</v>
      </c>
      <c r="C190" s="27">
        <v>9582</v>
      </c>
      <c r="D190" s="27">
        <v>11004</v>
      </c>
      <c r="E190" s="27">
        <f>17388+49</f>
        <v>17437</v>
      </c>
      <c r="F190" s="27">
        <f>B190+C190+D190+E190</f>
        <v>50903</v>
      </c>
      <c r="I190" s="69"/>
    </row>
    <row r="191" spans="1:9" s="67" customFormat="1" x14ac:dyDescent="0.3">
      <c r="A191" s="23" t="s">
        <v>73</v>
      </c>
      <c r="B191" s="27">
        <v>11670</v>
      </c>
      <c r="C191" s="27">
        <v>18111</v>
      </c>
      <c r="D191" s="27">
        <v>22839</v>
      </c>
      <c r="E191" s="27">
        <v>17079</v>
      </c>
      <c r="F191" s="27">
        <f>B191+C191+D191+E191</f>
        <v>69699</v>
      </c>
      <c r="I191" s="69"/>
    </row>
    <row r="192" spans="1:9" s="67" customFormat="1" x14ac:dyDescent="0.3">
      <c r="A192" s="23" t="s">
        <v>43</v>
      </c>
      <c r="B192" s="27">
        <v>17527</v>
      </c>
      <c r="C192" s="27">
        <v>12809</v>
      </c>
      <c r="D192" s="27">
        <v>12713</v>
      </c>
      <c r="E192" s="27">
        <f>18883+67</f>
        <v>18950</v>
      </c>
      <c r="F192" s="27">
        <f>B192+C192+D192+E192</f>
        <v>61999</v>
      </c>
      <c r="G192" s="69"/>
      <c r="H192" s="69"/>
    </row>
    <row r="193" spans="1:9" s="67" customFormat="1" x14ac:dyDescent="0.3">
      <c r="A193" s="23" t="s">
        <v>126</v>
      </c>
      <c r="B193" s="27">
        <f>7103+7683</f>
        <v>14786</v>
      </c>
      <c r="C193" s="27">
        <f>12092+9976</f>
        <v>22068</v>
      </c>
      <c r="D193" s="27">
        <v>17661</v>
      </c>
      <c r="E193" s="27">
        <f>11617+6986</f>
        <v>18603</v>
      </c>
      <c r="F193" s="27">
        <f>B193+C193+D193+E193</f>
        <v>73118</v>
      </c>
      <c r="G193" s="69"/>
    </row>
    <row r="194" spans="1:9" s="67" customFormat="1" x14ac:dyDescent="0.3">
      <c r="A194" s="23" t="s">
        <v>137</v>
      </c>
      <c r="B194" s="27">
        <v>11128</v>
      </c>
      <c r="C194" s="27">
        <v>10698</v>
      </c>
      <c r="D194" s="27">
        <v>11853</v>
      </c>
      <c r="E194" s="27">
        <f>19778+40</f>
        <v>19818</v>
      </c>
      <c r="F194" s="27">
        <f>B194+C194+D194+E194</f>
        <v>53497</v>
      </c>
      <c r="G194" s="69"/>
    </row>
    <row r="195" spans="1:9" s="67" customFormat="1" x14ac:dyDescent="0.3">
      <c r="A195" s="36" t="s">
        <v>12</v>
      </c>
      <c r="B195" s="42">
        <f>SUM(B190:B194)</f>
        <v>67991</v>
      </c>
      <c r="C195" s="42">
        <f>SUM(C190:C194)</f>
        <v>73268</v>
      </c>
      <c r="D195" s="42">
        <f>SUM(D190:D194)</f>
        <v>76070</v>
      </c>
      <c r="E195" s="42">
        <f>SUM(E190:E194)</f>
        <v>91887</v>
      </c>
      <c r="F195" s="42">
        <f>SUM(F190:F194)</f>
        <v>309216</v>
      </c>
      <c r="G195" s="69"/>
      <c r="H195" s="69"/>
      <c r="I195" s="69"/>
    </row>
    <row r="196" spans="1:9" s="67" customFormat="1" x14ac:dyDescent="0.3">
      <c r="A196" s="11"/>
      <c r="B196" s="15"/>
      <c r="C196" s="15"/>
      <c r="D196" s="15"/>
      <c r="E196" s="15"/>
      <c r="F196" s="15"/>
    </row>
    <row r="197" spans="1:9" s="67" customFormat="1" x14ac:dyDescent="0.3">
      <c r="A197" s="34" t="s">
        <v>48</v>
      </c>
      <c r="B197" s="35" t="str">
        <f>B189</f>
        <v>Q1 FY 23</v>
      </c>
      <c r="C197" s="35" t="str">
        <f>C189</f>
        <v>Q2 FY 23</v>
      </c>
      <c r="D197" s="35" t="str">
        <f>D189</f>
        <v>Q3 FY 23</v>
      </c>
      <c r="E197" s="35" t="str">
        <f>E189</f>
        <v>Q4 FY 23</v>
      </c>
      <c r="F197" s="35" t="str">
        <f>F189</f>
        <v>YTD</v>
      </c>
    </row>
    <row r="198" spans="1:9" s="67" customFormat="1" x14ac:dyDescent="0.3">
      <c r="A198" s="23" t="s">
        <v>8</v>
      </c>
      <c r="B198" s="27">
        <f t="shared" ref="B198:E202" si="20">B182+B190</f>
        <v>16243</v>
      </c>
      <c r="C198" s="27">
        <f t="shared" si="20"/>
        <v>11983</v>
      </c>
      <c r="D198" s="27">
        <v>13595</v>
      </c>
      <c r="E198" s="27">
        <f t="shared" si="20"/>
        <v>20321</v>
      </c>
      <c r="F198" s="27">
        <f>F190+F182</f>
        <v>62142</v>
      </c>
    </row>
    <row r="199" spans="1:9" s="67" customFormat="1" x14ac:dyDescent="0.3">
      <c r="A199" s="23" t="s">
        <v>73</v>
      </c>
      <c r="B199" s="27">
        <f t="shared" si="20"/>
        <v>13624</v>
      </c>
      <c r="C199" s="27">
        <f t="shared" si="20"/>
        <v>22486</v>
      </c>
      <c r="D199" s="27">
        <v>26223</v>
      </c>
      <c r="E199" s="27">
        <f t="shared" si="20"/>
        <v>19296</v>
      </c>
      <c r="F199" s="27">
        <f t="shared" ref="F199:F203" si="21">F191+F183</f>
        <v>81629</v>
      </c>
    </row>
    <row r="200" spans="1:9" s="67" customFormat="1" x14ac:dyDescent="0.3">
      <c r="A200" s="23" t="s">
        <v>43</v>
      </c>
      <c r="B200" s="27">
        <f t="shared" si="20"/>
        <v>21439</v>
      </c>
      <c r="C200" s="27">
        <f t="shared" si="20"/>
        <v>15732</v>
      </c>
      <c r="D200" s="27">
        <v>15196</v>
      </c>
      <c r="E200" s="27">
        <f t="shared" si="20"/>
        <v>21982</v>
      </c>
      <c r="F200" s="27">
        <f t="shared" si="21"/>
        <v>74349</v>
      </c>
    </row>
    <row r="201" spans="1:9" s="67" customFormat="1" x14ac:dyDescent="0.3">
      <c r="A201" s="23" t="s">
        <v>126</v>
      </c>
      <c r="B201" s="27">
        <f t="shared" si="20"/>
        <v>18840</v>
      </c>
      <c r="C201" s="27">
        <f t="shared" si="20"/>
        <v>27848</v>
      </c>
      <c r="D201" s="27">
        <v>24341</v>
      </c>
      <c r="E201" s="27">
        <f t="shared" si="20"/>
        <v>24744</v>
      </c>
      <c r="F201" s="27">
        <f t="shared" si="21"/>
        <v>95773</v>
      </c>
      <c r="G201" s="69"/>
      <c r="H201" s="69"/>
    </row>
    <row r="202" spans="1:9" s="67" customFormat="1" x14ac:dyDescent="0.3">
      <c r="A202" s="23" t="s">
        <v>137</v>
      </c>
      <c r="B202" s="27">
        <f t="shared" si="20"/>
        <v>12441</v>
      </c>
      <c r="C202" s="27">
        <f t="shared" si="20"/>
        <v>11850</v>
      </c>
      <c r="D202" s="27">
        <v>12990</v>
      </c>
      <c r="E202" s="27">
        <f t="shared" si="20"/>
        <v>21043</v>
      </c>
      <c r="F202" s="27">
        <f t="shared" si="21"/>
        <v>58324</v>
      </c>
    </row>
    <row r="203" spans="1:9" s="67" customFormat="1" x14ac:dyDescent="0.3">
      <c r="A203" s="36" t="s">
        <v>13</v>
      </c>
      <c r="B203" s="45">
        <f>B195+B187</f>
        <v>82587</v>
      </c>
      <c r="C203" s="45">
        <f>C195+C187</f>
        <v>89899</v>
      </c>
      <c r="D203" s="45">
        <f>D195+D187</f>
        <v>92345</v>
      </c>
      <c r="E203" s="45">
        <f>E195+E187</f>
        <v>107386</v>
      </c>
      <c r="F203" s="45">
        <f t="shared" si="21"/>
        <v>372217</v>
      </c>
      <c r="H203" s="87"/>
      <c r="I203" s="88"/>
    </row>
    <row r="204" spans="1:9" x14ac:dyDescent="0.3">
      <c r="C204" s="77"/>
    </row>
    <row r="205" spans="1:9" s="67" customFormat="1" x14ac:dyDescent="0.3">
      <c r="A205" s="53" t="s">
        <v>113</v>
      </c>
      <c r="B205" s="72">
        <v>10772</v>
      </c>
      <c r="C205" s="72">
        <f>9976+4616</f>
        <v>14592</v>
      </c>
      <c r="D205" s="72">
        <v>12754</v>
      </c>
      <c r="E205" s="72">
        <v>12667</v>
      </c>
      <c r="F205" s="72">
        <f>SUM(B205:E205)</f>
        <v>50785</v>
      </c>
      <c r="G205" s="87"/>
    </row>
    <row r="206" spans="1:9" s="67" customFormat="1" x14ac:dyDescent="0.3">
      <c r="A206" s="51"/>
      <c r="B206" s="81"/>
      <c r="C206" s="81"/>
      <c r="D206" s="81"/>
      <c r="E206" s="81"/>
      <c r="F206" s="81"/>
    </row>
    <row r="207" spans="1:9" s="66" customFormat="1" ht="6" customHeight="1" x14ac:dyDescent="0.3">
      <c r="A207" s="79"/>
      <c r="B207" s="82"/>
      <c r="C207" s="82"/>
      <c r="D207" s="82"/>
      <c r="E207" s="82"/>
      <c r="F207" s="82"/>
    </row>
    <row r="210" spans="1:9" x14ac:dyDescent="0.3">
      <c r="A210" s="49" t="s">
        <v>47</v>
      </c>
    </row>
    <row r="211" spans="1:9" x14ac:dyDescent="0.3">
      <c r="A211" s="50"/>
    </row>
    <row r="212" spans="1:9" s="67" customFormat="1" x14ac:dyDescent="0.3">
      <c r="A212" s="33" t="s">
        <v>173</v>
      </c>
      <c r="B212" s="15"/>
      <c r="C212" s="15"/>
      <c r="D212" s="15"/>
      <c r="E212" s="15"/>
      <c r="F212" s="15"/>
    </row>
    <row r="213" spans="1:9" s="67" customFormat="1" x14ac:dyDescent="0.3">
      <c r="A213" s="3"/>
      <c r="B213" s="15"/>
      <c r="C213" s="15"/>
      <c r="D213" s="15"/>
      <c r="E213" s="15"/>
      <c r="F213" s="15"/>
    </row>
    <row r="214" spans="1:9" s="67" customFormat="1" x14ac:dyDescent="0.3">
      <c r="A214" s="34" t="s">
        <v>40</v>
      </c>
      <c r="B214" s="38" t="s">
        <v>174</v>
      </c>
      <c r="C214" s="38" t="s">
        <v>175</v>
      </c>
      <c r="D214" s="38" t="s">
        <v>176</v>
      </c>
      <c r="E214" s="38" t="s">
        <v>177</v>
      </c>
      <c r="F214" s="38" t="s">
        <v>96</v>
      </c>
    </row>
    <row r="215" spans="1:9" s="67" customFormat="1" x14ac:dyDescent="0.3">
      <c r="A215" s="23" t="s">
        <v>8</v>
      </c>
      <c r="B215" s="27">
        <v>3393</v>
      </c>
      <c r="C215" s="27">
        <v>2809</v>
      </c>
      <c r="D215" s="27">
        <v>3548</v>
      </c>
      <c r="E215" s="27">
        <v>4072</v>
      </c>
      <c r="F215" s="27">
        <f>B215+C215+D215+E215</f>
        <v>13822</v>
      </c>
      <c r="I215" s="69"/>
    </row>
    <row r="216" spans="1:9" s="67" customFormat="1" x14ac:dyDescent="0.3">
      <c r="A216" s="23" t="s">
        <v>73</v>
      </c>
      <c r="B216" s="27">
        <v>4771</v>
      </c>
      <c r="C216" s="27">
        <v>1833</v>
      </c>
      <c r="D216" s="27">
        <v>1799</v>
      </c>
      <c r="E216" s="27">
        <v>3066</v>
      </c>
      <c r="F216" s="27">
        <f>B216+C216+D216+E216</f>
        <v>11469</v>
      </c>
      <c r="I216" s="69"/>
    </row>
    <row r="217" spans="1:9" s="67" customFormat="1" x14ac:dyDescent="0.3">
      <c r="A217" s="23" t="s">
        <v>43</v>
      </c>
      <c r="B217" s="27">
        <v>5199</v>
      </c>
      <c r="C217" s="27">
        <v>2336</v>
      </c>
      <c r="D217" s="27">
        <v>3340</v>
      </c>
      <c r="E217" s="27">
        <v>4303</v>
      </c>
      <c r="F217" s="27">
        <f>B217+C217+D217+E217</f>
        <v>15178</v>
      </c>
      <c r="I217" s="69"/>
    </row>
    <row r="218" spans="1:9" s="67" customFormat="1" x14ac:dyDescent="0.3">
      <c r="A218" s="23" t="s">
        <v>126</v>
      </c>
      <c r="B218" s="27">
        <v>5910</v>
      </c>
      <c r="C218" s="27">
        <f>1199+4310</f>
        <v>5509</v>
      </c>
      <c r="D218" s="27">
        <v>3827</v>
      </c>
      <c r="E218" s="27">
        <f>283+6253</f>
        <v>6536</v>
      </c>
      <c r="F218" s="27">
        <f>B218+C218+D218+E218</f>
        <v>21782</v>
      </c>
      <c r="G218" s="69"/>
      <c r="H218" s="69"/>
      <c r="I218" s="69"/>
    </row>
    <row r="219" spans="1:9" s="67" customFormat="1" x14ac:dyDescent="0.3">
      <c r="A219" s="23" t="s">
        <v>137</v>
      </c>
      <c r="B219" s="27">
        <v>2100</v>
      </c>
      <c r="C219" s="27">
        <v>1457</v>
      </c>
      <c r="D219" s="27">
        <v>1004</v>
      </c>
      <c r="E219" s="27">
        <v>1593</v>
      </c>
      <c r="F219" s="27">
        <f>B219+C219+D219+E219</f>
        <v>6154</v>
      </c>
      <c r="I219" s="69"/>
    </row>
    <row r="220" spans="1:9" s="67" customFormat="1" x14ac:dyDescent="0.3">
      <c r="A220" s="36" t="s">
        <v>11</v>
      </c>
      <c r="B220" s="42">
        <f>SUM(B215:B219)</f>
        <v>21373</v>
      </c>
      <c r="C220" s="42">
        <f>SUM(C215:C219)</f>
        <v>13944</v>
      </c>
      <c r="D220" s="42">
        <f>SUM(D215:D219)</f>
        <v>13518</v>
      </c>
      <c r="E220" s="42">
        <f>SUM(E215:E219)</f>
        <v>19570</v>
      </c>
      <c r="F220" s="42">
        <f>SUM(F215:F219)</f>
        <v>68405</v>
      </c>
      <c r="I220" s="69"/>
    </row>
    <row r="221" spans="1:9" s="67" customFormat="1" x14ac:dyDescent="0.3">
      <c r="A221" s="11"/>
      <c r="B221" s="15"/>
      <c r="C221" s="15"/>
      <c r="D221" s="15"/>
      <c r="E221" s="15"/>
      <c r="F221" s="15"/>
    </row>
    <row r="222" spans="1:9" s="67" customFormat="1" x14ac:dyDescent="0.3">
      <c r="A222" s="34" t="s">
        <v>41</v>
      </c>
      <c r="B222" s="35" t="str">
        <f>B214</f>
        <v>Q1 FY 22</v>
      </c>
      <c r="C222" s="35" t="str">
        <f>C214</f>
        <v>Q2 FY 22</v>
      </c>
      <c r="D222" s="35" t="str">
        <f>D214</f>
        <v>Q3 FY 22</v>
      </c>
      <c r="E222" s="35" t="str">
        <f>E214</f>
        <v>Q4 FY 22</v>
      </c>
      <c r="F222" s="35" t="str">
        <f>F214</f>
        <v>YTD</v>
      </c>
    </row>
    <row r="223" spans="1:9" s="67" customFormat="1" x14ac:dyDescent="0.3">
      <c r="A223" s="23" t="s">
        <v>8</v>
      </c>
      <c r="B223" s="27">
        <v>11569</v>
      </c>
      <c r="C223" s="27">
        <v>9832</v>
      </c>
      <c r="D223" s="27">
        <v>9686</v>
      </c>
      <c r="E223" s="27">
        <v>12284</v>
      </c>
      <c r="F223" s="27">
        <f>B223+C223+D223+E223</f>
        <v>43371</v>
      </c>
    </row>
    <row r="224" spans="1:9" s="67" customFormat="1" x14ac:dyDescent="0.3">
      <c r="A224" s="23" t="s">
        <v>73</v>
      </c>
      <c r="B224" s="27">
        <v>18916</v>
      </c>
      <c r="C224" s="27">
        <v>15675</v>
      </c>
      <c r="D224" s="27">
        <v>17376</v>
      </c>
      <c r="E224" s="27">
        <v>15914</v>
      </c>
      <c r="F224" s="27">
        <f>B224+C224+D224+E224</f>
        <v>67881</v>
      </c>
    </row>
    <row r="225" spans="1:9" s="67" customFormat="1" x14ac:dyDescent="0.3">
      <c r="A225" s="23" t="s">
        <v>43</v>
      </c>
      <c r="B225" s="27">
        <v>13008</v>
      </c>
      <c r="C225" s="27">
        <v>11503</v>
      </c>
      <c r="D225" s="27">
        <v>11808</v>
      </c>
      <c r="E225" s="27">
        <v>13664</v>
      </c>
      <c r="F225" s="27">
        <f>B225+C225+D225+E225</f>
        <v>49983</v>
      </c>
    </row>
    <row r="226" spans="1:9" s="67" customFormat="1" x14ac:dyDescent="0.3">
      <c r="A226" s="23" t="s">
        <v>126</v>
      </c>
      <c r="B226" s="27">
        <v>19515</v>
      </c>
      <c r="C226" s="27">
        <f>7118+9909</f>
        <v>17027</v>
      </c>
      <c r="D226" s="27">
        <v>20206</v>
      </c>
      <c r="E226" s="27">
        <f>9985+6369</f>
        <v>16354</v>
      </c>
      <c r="F226" s="27">
        <f>B226+C226+D226+E226</f>
        <v>73102</v>
      </c>
      <c r="G226" s="69"/>
      <c r="H226" s="69"/>
    </row>
    <row r="227" spans="1:9" s="67" customFormat="1" x14ac:dyDescent="0.3">
      <c r="A227" s="23" t="s">
        <v>137</v>
      </c>
      <c r="B227" s="27">
        <v>12760</v>
      </c>
      <c r="C227" s="27">
        <v>10270</v>
      </c>
      <c r="D227" s="27">
        <v>10516</v>
      </c>
      <c r="E227" s="27">
        <v>11362</v>
      </c>
      <c r="F227" s="27">
        <f>B227+C227+D227+E227</f>
        <v>44908</v>
      </c>
    </row>
    <row r="228" spans="1:9" s="67" customFormat="1" x14ac:dyDescent="0.3">
      <c r="A228" s="36" t="s">
        <v>12</v>
      </c>
      <c r="B228" s="42">
        <f>SUM(B223:B227)</f>
        <v>75768</v>
      </c>
      <c r="C228" s="42">
        <f>SUM(C223:C227)</f>
        <v>64307</v>
      </c>
      <c r="D228" s="42">
        <f>SUM(D223:D227)</f>
        <v>69592</v>
      </c>
      <c r="E228" s="42">
        <f>SUM(E223:E227)</f>
        <v>69578</v>
      </c>
      <c r="F228" s="42">
        <f>SUM(F223:F227)</f>
        <v>279245</v>
      </c>
      <c r="G228" s="69"/>
      <c r="I228" s="69"/>
    </row>
    <row r="229" spans="1:9" s="67" customFormat="1" x14ac:dyDescent="0.3">
      <c r="A229" s="11"/>
      <c r="B229" s="15"/>
      <c r="C229" s="15"/>
      <c r="D229" s="15"/>
      <c r="E229" s="15"/>
      <c r="F229" s="15"/>
    </row>
    <row r="230" spans="1:9" s="67" customFormat="1" x14ac:dyDescent="0.3">
      <c r="A230" s="34" t="s">
        <v>48</v>
      </c>
      <c r="B230" s="35" t="str">
        <f>B222</f>
        <v>Q1 FY 22</v>
      </c>
      <c r="C230" s="35" t="str">
        <f>C222</f>
        <v>Q2 FY 22</v>
      </c>
      <c r="D230" s="35" t="str">
        <f>D222</f>
        <v>Q3 FY 22</v>
      </c>
      <c r="E230" s="35" t="str">
        <f>E222</f>
        <v>Q4 FY 22</v>
      </c>
      <c r="F230" s="35" t="str">
        <f>F222</f>
        <v>YTD</v>
      </c>
    </row>
    <row r="231" spans="1:9" s="67" customFormat="1" x14ac:dyDescent="0.3">
      <c r="A231" s="23" t="s">
        <v>8</v>
      </c>
      <c r="B231" s="27">
        <f t="shared" ref="B231:E235" si="22">B215+B223</f>
        <v>14962</v>
      </c>
      <c r="C231" s="27">
        <f t="shared" si="22"/>
        <v>12641</v>
      </c>
      <c r="D231" s="27">
        <f t="shared" si="22"/>
        <v>13234</v>
      </c>
      <c r="E231" s="27">
        <f t="shared" si="22"/>
        <v>16356</v>
      </c>
      <c r="F231" s="27">
        <f t="shared" ref="F231:F236" si="23">F223+F215</f>
        <v>57193</v>
      </c>
    </row>
    <row r="232" spans="1:9" s="67" customFormat="1" x14ac:dyDescent="0.3">
      <c r="A232" s="23" t="s">
        <v>73</v>
      </c>
      <c r="B232" s="27">
        <f t="shared" si="22"/>
        <v>23687</v>
      </c>
      <c r="C232" s="27">
        <f t="shared" si="22"/>
        <v>17508</v>
      </c>
      <c r="D232" s="27">
        <f t="shared" si="22"/>
        <v>19175</v>
      </c>
      <c r="E232" s="27">
        <f t="shared" si="22"/>
        <v>18980</v>
      </c>
      <c r="F232" s="27">
        <f t="shared" si="23"/>
        <v>79350</v>
      </c>
    </row>
    <row r="233" spans="1:9" s="67" customFormat="1" x14ac:dyDescent="0.3">
      <c r="A233" s="23" t="s">
        <v>43</v>
      </c>
      <c r="B233" s="27">
        <f t="shared" si="22"/>
        <v>18207</v>
      </c>
      <c r="C233" s="27">
        <f t="shared" si="22"/>
        <v>13839</v>
      </c>
      <c r="D233" s="27">
        <f t="shared" si="22"/>
        <v>15148</v>
      </c>
      <c r="E233" s="27">
        <f t="shared" si="22"/>
        <v>17967</v>
      </c>
      <c r="F233" s="27">
        <f t="shared" si="23"/>
        <v>65161</v>
      </c>
    </row>
    <row r="234" spans="1:9" s="67" customFormat="1" x14ac:dyDescent="0.3">
      <c r="A234" s="23" t="s">
        <v>126</v>
      </c>
      <c r="B234" s="27">
        <f t="shared" si="22"/>
        <v>25425</v>
      </c>
      <c r="C234" s="27">
        <f t="shared" si="22"/>
        <v>22536</v>
      </c>
      <c r="D234" s="27">
        <f t="shared" si="22"/>
        <v>24033</v>
      </c>
      <c r="E234" s="27">
        <f t="shared" si="22"/>
        <v>22890</v>
      </c>
      <c r="F234" s="27">
        <f t="shared" si="23"/>
        <v>94884</v>
      </c>
      <c r="G234" s="69"/>
      <c r="H234" s="69"/>
    </row>
    <row r="235" spans="1:9" s="67" customFormat="1" x14ac:dyDescent="0.3">
      <c r="A235" s="23" t="s">
        <v>137</v>
      </c>
      <c r="B235" s="27">
        <f t="shared" si="22"/>
        <v>14860</v>
      </c>
      <c r="C235" s="27">
        <f t="shared" si="22"/>
        <v>11727</v>
      </c>
      <c r="D235" s="27">
        <f t="shared" si="22"/>
        <v>11520</v>
      </c>
      <c r="E235" s="27">
        <f t="shared" si="22"/>
        <v>12955</v>
      </c>
      <c r="F235" s="27">
        <f t="shared" si="23"/>
        <v>51062</v>
      </c>
    </row>
    <row r="236" spans="1:9" s="67" customFormat="1" x14ac:dyDescent="0.3">
      <c r="A236" s="36" t="s">
        <v>13</v>
      </c>
      <c r="B236" s="45">
        <f>B228+B220</f>
        <v>97141</v>
      </c>
      <c r="C236" s="45">
        <f>C228+C220</f>
        <v>78251</v>
      </c>
      <c r="D236" s="45">
        <f>D228+D220</f>
        <v>83110</v>
      </c>
      <c r="E236" s="45">
        <f>E228+E220</f>
        <v>89148</v>
      </c>
      <c r="F236" s="45">
        <f t="shared" si="23"/>
        <v>347650</v>
      </c>
      <c r="G236" s="87"/>
      <c r="H236" s="87"/>
      <c r="I236" s="88"/>
    </row>
    <row r="237" spans="1:9" x14ac:dyDescent="0.3">
      <c r="C237" s="77"/>
    </row>
    <row r="238" spans="1:9" s="67" customFormat="1" x14ac:dyDescent="0.3">
      <c r="A238" s="53" t="s">
        <v>113</v>
      </c>
      <c r="B238" s="72">
        <v>12699</v>
      </c>
      <c r="C238" s="72">
        <v>14219</v>
      </c>
      <c r="D238" s="72">
        <v>13928</v>
      </c>
      <c r="E238" s="72">
        <f>6369+6253</f>
        <v>12622</v>
      </c>
      <c r="F238" s="72">
        <f>SUM(B238:E238)</f>
        <v>53468</v>
      </c>
      <c r="G238" s="98"/>
    </row>
    <row r="239" spans="1:9" s="67" customFormat="1" x14ac:dyDescent="0.3">
      <c r="A239" s="51"/>
      <c r="B239" s="81"/>
      <c r="C239" s="81"/>
      <c r="D239" s="81"/>
      <c r="E239" s="81"/>
      <c r="F239" s="81"/>
    </row>
    <row r="240" spans="1:9" s="66" customFormat="1" ht="6" customHeight="1" x14ac:dyDescent="0.3">
      <c r="A240" s="79"/>
      <c r="B240" s="82"/>
      <c r="C240" s="82"/>
      <c r="D240" s="82"/>
      <c r="E240" s="82"/>
      <c r="F240" s="82"/>
    </row>
    <row r="242" spans="1:9" x14ac:dyDescent="0.3">
      <c r="A242" s="49" t="s">
        <v>47</v>
      </c>
    </row>
    <row r="243" spans="1:9" x14ac:dyDescent="0.3">
      <c r="A243" s="50"/>
    </row>
    <row r="244" spans="1:9" s="67" customFormat="1" x14ac:dyDescent="0.3">
      <c r="A244" s="33" t="s">
        <v>168</v>
      </c>
      <c r="B244" s="15"/>
      <c r="C244" s="15"/>
      <c r="D244" s="15"/>
      <c r="E244" s="15"/>
      <c r="F244" s="15"/>
    </row>
    <row r="245" spans="1:9" s="67" customFormat="1" x14ac:dyDescent="0.3">
      <c r="A245" s="3"/>
      <c r="B245" s="15"/>
      <c r="C245" s="15"/>
      <c r="D245" s="15"/>
      <c r="E245" s="15"/>
      <c r="F245" s="15"/>
    </row>
    <row r="246" spans="1:9" s="67" customFormat="1" x14ac:dyDescent="0.3">
      <c r="A246" s="34" t="s">
        <v>40</v>
      </c>
      <c r="B246" s="38" t="s">
        <v>169</v>
      </c>
      <c r="C246" s="38" t="s">
        <v>170</v>
      </c>
      <c r="D246" s="38" t="s">
        <v>171</v>
      </c>
      <c r="E246" s="38" t="s">
        <v>172</v>
      </c>
      <c r="F246" s="38" t="s">
        <v>96</v>
      </c>
    </row>
    <row r="247" spans="1:9" s="67" customFormat="1" x14ac:dyDescent="0.3">
      <c r="A247" s="23" t="s">
        <v>8</v>
      </c>
      <c r="B247" s="27">
        <v>2533</v>
      </c>
      <c r="C247" s="27">
        <v>4873</v>
      </c>
      <c r="D247" s="27">
        <v>5970</v>
      </c>
      <c r="E247" s="27">
        <v>8929</v>
      </c>
      <c r="F247" s="27">
        <f>B247+C247+D247+E247</f>
        <v>22305</v>
      </c>
      <c r="I247" s="69"/>
    </row>
    <row r="248" spans="1:9" s="67" customFormat="1" x14ac:dyDescent="0.3">
      <c r="A248" s="23" t="s">
        <v>73</v>
      </c>
      <c r="B248" s="27">
        <v>3416</v>
      </c>
      <c r="C248" s="27">
        <v>1898</v>
      </c>
      <c r="D248" s="27">
        <v>2275</v>
      </c>
      <c r="E248" s="27">
        <v>5861</v>
      </c>
      <c r="F248" s="27">
        <f>B248+C248+D248+E248</f>
        <v>13450</v>
      </c>
      <c r="I248" s="69"/>
    </row>
    <row r="249" spans="1:9" s="67" customFormat="1" x14ac:dyDescent="0.3">
      <c r="A249" s="23" t="s">
        <v>43</v>
      </c>
      <c r="B249" s="27">
        <v>3251</v>
      </c>
      <c r="C249" s="27">
        <v>3090</v>
      </c>
      <c r="D249" s="27">
        <v>5772</v>
      </c>
      <c r="E249" s="27">
        <v>8580</v>
      </c>
      <c r="F249" s="27">
        <f>B249+C249+D249+E249</f>
        <v>20693</v>
      </c>
      <c r="I249" s="69"/>
    </row>
    <row r="250" spans="1:9" s="67" customFormat="1" x14ac:dyDescent="0.3">
      <c r="A250" s="23" t="s">
        <v>126</v>
      </c>
      <c r="B250" s="27">
        <v>6996</v>
      </c>
      <c r="C250" s="27">
        <v>7161</v>
      </c>
      <c r="D250" s="27">
        <v>7102</v>
      </c>
      <c r="E250" s="27">
        <v>6451</v>
      </c>
      <c r="F250" s="27">
        <f>B250+C250+D250+E250</f>
        <v>27710</v>
      </c>
      <c r="G250" s="69"/>
      <c r="H250" s="69"/>
      <c r="I250" s="69"/>
    </row>
    <row r="251" spans="1:9" s="67" customFormat="1" x14ac:dyDescent="0.3">
      <c r="A251" s="23" t="s">
        <v>137</v>
      </c>
      <c r="B251" s="27">
        <v>1775</v>
      </c>
      <c r="C251" s="27">
        <v>1167</v>
      </c>
      <c r="D251" s="27">
        <v>1347</v>
      </c>
      <c r="E251" s="27">
        <v>1993</v>
      </c>
      <c r="F251" s="27">
        <f>B251+C251+D251+E251</f>
        <v>6282</v>
      </c>
      <c r="I251" s="69"/>
    </row>
    <row r="252" spans="1:9" s="67" customFormat="1" x14ac:dyDescent="0.3">
      <c r="A252" s="36" t="s">
        <v>11</v>
      </c>
      <c r="B252" s="42">
        <f>SUM(B247:B251)</f>
        <v>17971</v>
      </c>
      <c r="C252" s="42">
        <f>SUM(C247:C251)</f>
        <v>18189</v>
      </c>
      <c r="D252" s="42">
        <f>SUM(D247:D251)</f>
        <v>22466</v>
      </c>
      <c r="E252" s="42">
        <f>SUM(E247:E251)</f>
        <v>31814</v>
      </c>
      <c r="F252" s="42">
        <f>SUM(F247:F251)</f>
        <v>90440</v>
      </c>
      <c r="I252" s="69"/>
    </row>
    <row r="253" spans="1:9" s="67" customFormat="1" x14ac:dyDescent="0.3">
      <c r="A253" s="11"/>
      <c r="B253" s="15"/>
      <c r="C253" s="15"/>
      <c r="D253" s="15"/>
      <c r="E253" s="15"/>
      <c r="F253" s="15"/>
    </row>
    <row r="254" spans="1:9" s="67" customFormat="1" x14ac:dyDescent="0.3">
      <c r="A254" s="34" t="s">
        <v>41</v>
      </c>
      <c r="B254" s="35" t="str">
        <f>B246</f>
        <v>Q1 FY 21</v>
      </c>
      <c r="C254" s="35" t="str">
        <f>C246</f>
        <v>Q2 FY 21</v>
      </c>
      <c r="D254" s="35" t="str">
        <f>D246</f>
        <v>Q3 FY 21</v>
      </c>
      <c r="E254" s="35" t="str">
        <f>E246</f>
        <v>Q4 FY 21</v>
      </c>
      <c r="F254" s="35" t="str">
        <f>F246</f>
        <v>YTD</v>
      </c>
    </row>
    <row r="255" spans="1:9" s="67" customFormat="1" x14ac:dyDescent="0.3">
      <c r="A255" s="23" t="s">
        <v>8</v>
      </c>
      <c r="B255" s="27">
        <v>6531</v>
      </c>
      <c r="C255" s="27">
        <v>13256</v>
      </c>
      <c r="D255" s="27">
        <v>14407</v>
      </c>
      <c r="E255" s="27">
        <v>25001</v>
      </c>
      <c r="F255" s="27">
        <f>B255+C255+D255+E255</f>
        <v>59195</v>
      </c>
    </row>
    <row r="256" spans="1:9" s="67" customFormat="1" x14ac:dyDescent="0.3">
      <c r="A256" s="23" t="s">
        <v>73</v>
      </c>
      <c r="B256" s="27">
        <v>7276</v>
      </c>
      <c r="C256" s="27">
        <v>16824</v>
      </c>
      <c r="D256" s="27">
        <v>29913</v>
      </c>
      <c r="E256" s="27">
        <v>26296</v>
      </c>
      <c r="F256" s="27">
        <f>B256+C256+D256+E256</f>
        <v>80309</v>
      </c>
    </row>
    <row r="257" spans="1:9" s="67" customFormat="1" x14ac:dyDescent="0.3">
      <c r="A257" s="23" t="s">
        <v>43</v>
      </c>
      <c r="B257" s="27">
        <v>7790</v>
      </c>
      <c r="C257" s="27">
        <v>12019</v>
      </c>
      <c r="D257" s="27">
        <v>15074</v>
      </c>
      <c r="E257" s="27">
        <v>21030</v>
      </c>
      <c r="F257" s="27">
        <f>B257+C257+D257+E257</f>
        <v>55913</v>
      </c>
    </row>
    <row r="258" spans="1:9" s="67" customFormat="1" x14ac:dyDescent="0.3">
      <c r="A258" s="23" t="s">
        <v>126</v>
      </c>
      <c r="B258" s="27">
        <v>18113</v>
      </c>
      <c r="C258" s="27">
        <v>23898</v>
      </c>
      <c r="D258" s="27">
        <v>24682</v>
      </c>
      <c r="E258" s="27">
        <v>18021</v>
      </c>
      <c r="F258" s="27">
        <f>B258+C258+D258+E258</f>
        <v>84714</v>
      </c>
      <c r="G258" s="69"/>
      <c r="H258" s="69"/>
    </row>
    <row r="259" spans="1:9" s="67" customFormat="1" x14ac:dyDescent="0.3">
      <c r="A259" s="23" t="s">
        <v>137</v>
      </c>
      <c r="B259" s="27">
        <v>7744</v>
      </c>
      <c r="C259" s="27">
        <v>7181</v>
      </c>
      <c r="D259" s="27">
        <v>13116</v>
      </c>
      <c r="E259" s="27">
        <v>14299</v>
      </c>
      <c r="F259" s="27">
        <f>B259+C259+D259+E259</f>
        <v>42340</v>
      </c>
    </row>
    <row r="260" spans="1:9" s="67" customFormat="1" x14ac:dyDescent="0.3">
      <c r="A260" s="36" t="s">
        <v>12</v>
      </c>
      <c r="B260" s="42">
        <f>SUM(B255:B259)</f>
        <v>47454</v>
      </c>
      <c r="C260" s="42">
        <f>SUM(C255:C259)</f>
        <v>73178</v>
      </c>
      <c r="D260" s="42">
        <f>SUM(D255:D259)</f>
        <v>97192</v>
      </c>
      <c r="E260" s="42">
        <f>SUM(E255:E259)</f>
        <v>104647</v>
      </c>
      <c r="F260" s="42">
        <f>SUM(F255:F259)</f>
        <v>322471</v>
      </c>
      <c r="G260" s="69"/>
      <c r="I260" s="69"/>
    </row>
    <row r="261" spans="1:9" s="67" customFormat="1" x14ac:dyDescent="0.3">
      <c r="A261" s="11"/>
      <c r="B261" s="15"/>
      <c r="C261" s="15"/>
      <c r="D261" s="15"/>
      <c r="E261" s="15"/>
      <c r="F261" s="15"/>
    </row>
    <row r="262" spans="1:9" s="67" customFormat="1" x14ac:dyDescent="0.3">
      <c r="A262" s="34" t="s">
        <v>48</v>
      </c>
      <c r="B262" s="35" t="str">
        <f>B254</f>
        <v>Q1 FY 21</v>
      </c>
      <c r="C262" s="35" t="str">
        <f>C254</f>
        <v>Q2 FY 21</v>
      </c>
      <c r="D262" s="35" t="str">
        <f>D254</f>
        <v>Q3 FY 21</v>
      </c>
      <c r="E262" s="35" t="str">
        <f>E254</f>
        <v>Q4 FY 21</v>
      </c>
      <c r="F262" s="35" t="str">
        <f>F254</f>
        <v>YTD</v>
      </c>
    </row>
    <row r="263" spans="1:9" s="67" customFormat="1" x14ac:dyDescent="0.3">
      <c r="A263" s="23" t="s">
        <v>8</v>
      </c>
      <c r="B263" s="27">
        <f t="shared" ref="B263:D267" si="24">B247+B255</f>
        <v>9064</v>
      </c>
      <c r="C263" s="27">
        <f t="shared" si="24"/>
        <v>18129</v>
      </c>
      <c r="D263" s="27">
        <f t="shared" si="24"/>
        <v>20377</v>
      </c>
      <c r="E263" s="27">
        <f>E247+E255</f>
        <v>33930</v>
      </c>
      <c r="F263" s="27">
        <f t="shared" ref="F263:F268" si="25">F255+F247</f>
        <v>81500</v>
      </c>
    </row>
    <row r="264" spans="1:9" s="67" customFormat="1" x14ac:dyDescent="0.3">
      <c r="A264" s="23" t="s">
        <v>73</v>
      </c>
      <c r="B264" s="27">
        <f t="shared" si="24"/>
        <v>10692</v>
      </c>
      <c r="C264" s="27">
        <f t="shared" si="24"/>
        <v>18722</v>
      </c>
      <c r="D264" s="27">
        <f t="shared" si="24"/>
        <v>32188</v>
      </c>
      <c r="E264" s="27">
        <f>E248+E256</f>
        <v>32157</v>
      </c>
      <c r="F264" s="27">
        <f t="shared" si="25"/>
        <v>93759</v>
      </c>
    </row>
    <row r="265" spans="1:9" s="67" customFormat="1" x14ac:dyDescent="0.3">
      <c r="A265" s="23" t="s">
        <v>43</v>
      </c>
      <c r="B265" s="27">
        <f t="shared" si="24"/>
        <v>11041</v>
      </c>
      <c r="C265" s="27">
        <f t="shared" si="24"/>
        <v>15109</v>
      </c>
      <c r="D265" s="27">
        <f t="shared" si="24"/>
        <v>20846</v>
      </c>
      <c r="E265" s="27">
        <f>E249+E257</f>
        <v>29610</v>
      </c>
      <c r="F265" s="27">
        <f t="shared" si="25"/>
        <v>76606</v>
      </c>
    </row>
    <row r="266" spans="1:9" s="67" customFormat="1" x14ac:dyDescent="0.3">
      <c r="A266" s="23" t="s">
        <v>126</v>
      </c>
      <c r="B266" s="27">
        <f t="shared" si="24"/>
        <v>25109</v>
      </c>
      <c r="C266" s="27">
        <f t="shared" si="24"/>
        <v>31059</v>
      </c>
      <c r="D266" s="27">
        <f t="shared" si="24"/>
        <v>31784</v>
      </c>
      <c r="E266" s="27">
        <f>E250+E258</f>
        <v>24472</v>
      </c>
      <c r="F266" s="27">
        <f t="shared" si="25"/>
        <v>112424</v>
      </c>
      <c r="G266" s="69"/>
      <c r="H266" s="69"/>
    </row>
    <row r="267" spans="1:9" s="67" customFormat="1" x14ac:dyDescent="0.3">
      <c r="A267" s="23" t="s">
        <v>137</v>
      </c>
      <c r="B267" s="27">
        <f t="shared" si="24"/>
        <v>9519</v>
      </c>
      <c r="C267" s="27">
        <f t="shared" si="24"/>
        <v>8348</v>
      </c>
      <c r="D267" s="27">
        <f>D251+D259</f>
        <v>14463</v>
      </c>
      <c r="E267" s="27">
        <f>E251+E259</f>
        <v>16292</v>
      </c>
      <c r="F267" s="27">
        <f t="shared" si="25"/>
        <v>48622</v>
      </c>
    </row>
    <row r="268" spans="1:9" s="67" customFormat="1" x14ac:dyDescent="0.3">
      <c r="A268" s="36" t="s">
        <v>13</v>
      </c>
      <c r="B268" s="45">
        <f>B260+B252</f>
        <v>65425</v>
      </c>
      <c r="C268" s="45">
        <f>C260+C252</f>
        <v>91367</v>
      </c>
      <c r="D268" s="45">
        <f>D260+D252</f>
        <v>119658</v>
      </c>
      <c r="E268" s="45">
        <f>E260+E252</f>
        <v>136461</v>
      </c>
      <c r="F268" s="45">
        <f t="shared" si="25"/>
        <v>412911</v>
      </c>
      <c r="H268" s="87"/>
      <c r="I268" s="88"/>
    </row>
    <row r="269" spans="1:9" x14ac:dyDescent="0.3">
      <c r="C269" s="77"/>
    </row>
    <row r="270" spans="1:9" s="67" customFormat="1" x14ac:dyDescent="0.3">
      <c r="A270" s="53" t="s">
        <v>113</v>
      </c>
      <c r="B270" s="72">
        <v>16513</v>
      </c>
      <c r="C270" s="72">
        <v>17916</v>
      </c>
      <c r="D270" s="72">
        <v>17078</v>
      </c>
      <c r="E270" s="72">
        <v>13772</v>
      </c>
      <c r="F270" s="72">
        <f>SUM(B270:E270)</f>
        <v>65279</v>
      </c>
      <c r="G270" s="87"/>
    </row>
    <row r="271" spans="1:9" s="67" customFormat="1" x14ac:dyDescent="0.3">
      <c r="A271" s="51"/>
      <c r="B271" s="81"/>
      <c r="C271" s="81"/>
      <c r="D271" s="81"/>
      <c r="E271" s="81"/>
      <c r="F271" s="81"/>
    </row>
    <row r="272" spans="1:9" s="66" customFormat="1" ht="6" customHeight="1" x14ac:dyDescent="0.3">
      <c r="A272" s="79"/>
      <c r="B272" s="82"/>
      <c r="C272" s="82"/>
      <c r="D272" s="82"/>
      <c r="E272" s="82"/>
      <c r="F272" s="82"/>
    </row>
    <row r="274" spans="1:9" x14ac:dyDescent="0.3">
      <c r="A274" s="49" t="s">
        <v>47</v>
      </c>
    </row>
    <row r="275" spans="1:9" x14ac:dyDescent="0.3">
      <c r="A275" s="50"/>
    </row>
    <row r="276" spans="1:9" s="67" customFormat="1" x14ac:dyDescent="0.3">
      <c r="A276" s="33" t="s">
        <v>163</v>
      </c>
      <c r="B276" s="15"/>
      <c r="C276" s="15"/>
      <c r="D276" s="15"/>
      <c r="E276" s="15"/>
      <c r="F276" s="15"/>
    </row>
    <row r="277" spans="1:9" s="67" customFormat="1" x14ac:dyDescent="0.3">
      <c r="A277" s="3"/>
      <c r="B277" s="15"/>
      <c r="C277" s="15"/>
      <c r="D277" s="15"/>
      <c r="E277" s="15"/>
      <c r="F277" s="15"/>
    </row>
    <row r="278" spans="1:9" s="67" customFormat="1" x14ac:dyDescent="0.3">
      <c r="A278" s="34" t="s">
        <v>40</v>
      </c>
      <c r="B278" s="38" t="s">
        <v>164</v>
      </c>
      <c r="C278" s="38" t="s">
        <v>165</v>
      </c>
      <c r="D278" s="38" t="s">
        <v>166</v>
      </c>
      <c r="E278" s="38" t="s">
        <v>167</v>
      </c>
      <c r="F278" s="38" t="s">
        <v>96</v>
      </c>
    </row>
    <row r="279" spans="1:9" s="67" customFormat="1" x14ac:dyDescent="0.3">
      <c r="A279" s="23" t="s">
        <v>8</v>
      </c>
      <c r="B279" s="27">
        <v>9525</v>
      </c>
      <c r="C279" s="27">
        <v>9621</v>
      </c>
      <c r="D279" s="27">
        <v>6459</v>
      </c>
      <c r="E279" s="27">
        <v>9428</v>
      </c>
      <c r="F279" s="27">
        <f>B279+C279+D279+E279</f>
        <v>35033</v>
      </c>
    </row>
    <row r="280" spans="1:9" s="67" customFormat="1" x14ac:dyDescent="0.3">
      <c r="A280" s="23" t="s">
        <v>73</v>
      </c>
      <c r="B280" s="27">
        <v>5865</v>
      </c>
      <c r="C280" s="27">
        <v>8245</v>
      </c>
      <c r="D280" s="27">
        <v>9279</v>
      </c>
      <c r="E280" s="27">
        <v>7125</v>
      </c>
      <c r="F280" s="27">
        <f>B280+C280+D280+E280</f>
        <v>30514</v>
      </c>
    </row>
    <row r="281" spans="1:9" s="67" customFormat="1" x14ac:dyDescent="0.3">
      <c r="A281" s="23" t="s">
        <v>43</v>
      </c>
      <c r="B281" s="27">
        <v>10143</v>
      </c>
      <c r="C281" s="27">
        <v>7884</v>
      </c>
      <c r="D281" s="27">
        <v>8652</v>
      </c>
      <c r="E281" s="27">
        <v>9479</v>
      </c>
      <c r="F281" s="27">
        <f>B281+C281+D281+E281</f>
        <v>36158</v>
      </c>
    </row>
    <row r="282" spans="1:9" s="67" customFormat="1" x14ac:dyDescent="0.3">
      <c r="A282" s="23" t="s">
        <v>126</v>
      </c>
      <c r="B282" s="27">
        <f>2548+6798</f>
        <v>9346</v>
      </c>
      <c r="C282" s="27">
        <f>1667+4011</f>
        <v>5678</v>
      </c>
      <c r="D282" s="27">
        <v>7116</v>
      </c>
      <c r="E282" s="27">
        <v>3472</v>
      </c>
      <c r="F282" s="27">
        <f>B282+C282+D282+E282</f>
        <v>25612</v>
      </c>
    </row>
    <row r="283" spans="1:9" s="67" customFormat="1" x14ac:dyDescent="0.3">
      <c r="A283" s="23" t="s">
        <v>137</v>
      </c>
      <c r="B283" s="27">
        <v>4336</v>
      </c>
      <c r="C283" s="27">
        <v>4777</v>
      </c>
      <c r="D283" s="27">
        <v>4404</v>
      </c>
      <c r="E283" s="27">
        <v>3436</v>
      </c>
      <c r="F283" s="27">
        <f>B283+C283+D283+E283</f>
        <v>16953</v>
      </c>
    </row>
    <row r="284" spans="1:9" s="67" customFormat="1" x14ac:dyDescent="0.3">
      <c r="A284" s="36" t="s">
        <v>11</v>
      </c>
      <c r="B284" s="42">
        <f>SUM(B279:B283)</f>
        <v>39215</v>
      </c>
      <c r="C284" s="42">
        <f>SUM(C279:C283)</f>
        <v>36205</v>
      </c>
      <c r="D284" s="42">
        <f>SUM(D279:D283)</f>
        <v>35910</v>
      </c>
      <c r="E284" s="42">
        <f>SUM(E279:E283)</f>
        <v>32940</v>
      </c>
      <c r="F284" s="42">
        <f>SUM(F279:F283)</f>
        <v>144270</v>
      </c>
      <c r="I284" s="69"/>
    </row>
    <row r="285" spans="1:9" s="67" customFormat="1" x14ac:dyDescent="0.3">
      <c r="A285" s="11"/>
      <c r="B285" s="15"/>
      <c r="C285" s="15"/>
      <c r="D285" s="15"/>
      <c r="E285" s="15"/>
      <c r="F285" s="15"/>
    </row>
    <row r="286" spans="1:9" s="67" customFormat="1" x14ac:dyDescent="0.3">
      <c r="A286" s="34" t="s">
        <v>41</v>
      </c>
      <c r="B286" s="35" t="str">
        <f>B278</f>
        <v>Q1 FY 20</v>
      </c>
      <c r="C286" s="35" t="str">
        <f>C278</f>
        <v>Q2 FY 20</v>
      </c>
      <c r="D286" s="35" t="str">
        <f>D278</f>
        <v>Q3 FY 20</v>
      </c>
      <c r="E286" s="35" t="str">
        <f>E278</f>
        <v>Q4 FY 20</v>
      </c>
      <c r="F286" s="35" t="str">
        <f>F278</f>
        <v>YTD</v>
      </c>
    </row>
    <row r="287" spans="1:9" s="67" customFormat="1" x14ac:dyDescent="0.3">
      <c r="A287" s="23" t="s">
        <v>8</v>
      </c>
      <c r="B287" s="27">
        <v>15754</v>
      </c>
      <c r="C287" s="27">
        <v>19245</v>
      </c>
      <c r="D287" s="27">
        <v>16969</v>
      </c>
      <c r="E287" s="27">
        <v>23066</v>
      </c>
      <c r="F287" s="27">
        <f>B287+C287+D287+E287</f>
        <v>75034</v>
      </c>
    </row>
    <row r="288" spans="1:9" s="67" customFormat="1" x14ac:dyDescent="0.3">
      <c r="A288" s="23" t="s">
        <v>73</v>
      </c>
      <c r="B288" s="27">
        <v>20112</v>
      </c>
      <c r="C288" s="27">
        <v>24944</v>
      </c>
      <c r="D288" s="27">
        <v>34195</v>
      </c>
      <c r="E288" s="27">
        <v>26001</v>
      </c>
      <c r="F288" s="27">
        <f>B288+C288+D288+E288</f>
        <v>105252</v>
      </c>
    </row>
    <row r="289" spans="1:9" s="67" customFormat="1" x14ac:dyDescent="0.3">
      <c r="A289" s="23" t="s">
        <v>43</v>
      </c>
      <c r="B289" s="27">
        <v>15214</v>
      </c>
      <c r="C289" s="27">
        <v>18994</v>
      </c>
      <c r="D289" s="27">
        <v>20783</v>
      </c>
      <c r="E289" s="27">
        <v>22121</v>
      </c>
      <c r="F289" s="27">
        <f>B289+C289+D289+E289</f>
        <v>77112</v>
      </c>
    </row>
    <row r="290" spans="1:9" s="67" customFormat="1" x14ac:dyDescent="0.3">
      <c r="A290" s="23" t="s">
        <v>126</v>
      </c>
      <c r="B290" s="27">
        <f>7253+7562</f>
        <v>14815</v>
      </c>
      <c r="C290" s="27">
        <f>8778+9354</f>
        <v>18132</v>
      </c>
      <c r="D290" s="27">
        <v>20621</v>
      </c>
      <c r="E290" s="27">
        <v>8582</v>
      </c>
      <c r="F290" s="27">
        <f>B290+C290+D290+E290</f>
        <v>62150</v>
      </c>
    </row>
    <row r="291" spans="1:9" s="67" customFormat="1" x14ac:dyDescent="0.3">
      <c r="A291" s="23" t="s">
        <v>137</v>
      </c>
      <c r="B291" s="27">
        <v>13440</v>
      </c>
      <c r="C291" s="27">
        <v>16969</v>
      </c>
      <c r="D291" s="27">
        <v>16906</v>
      </c>
      <c r="E291" s="27">
        <v>14269</v>
      </c>
      <c r="F291" s="27">
        <f>B291+C291+D291+E291</f>
        <v>61584</v>
      </c>
    </row>
    <row r="292" spans="1:9" s="67" customFormat="1" x14ac:dyDescent="0.3">
      <c r="A292" s="36" t="s">
        <v>12</v>
      </c>
      <c r="B292" s="42">
        <f>SUM(B287:B291)</f>
        <v>79335</v>
      </c>
      <c r="C292" s="42">
        <f>SUM(C287:C291)</f>
        <v>98284</v>
      </c>
      <c r="D292" s="42">
        <f>SUM(D287:D291)</f>
        <v>109474</v>
      </c>
      <c r="E292" s="42">
        <f>SUM(E287:E291)</f>
        <v>94039</v>
      </c>
      <c r="F292" s="42">
        <f>SUM(F287:F291)</f>
        <v>381132</v>
      </c>
      <c r="G292" s="69"/>
      <c r="I292" s="69"/>
    </row>
    <row r="293" spans="1:9" s="67" customFormat="1" x14ac:dyDescent="0.3">
      <c r="A293" s="11"/>
      <c r="B293" s="15"/>
      <c r="C293" s="15"/>
      <c r="D293" s="15"/>
      <c r="E293" s="15"/>
      <c r="F293" s="15"/>
    </row>
    <row r="294" spans="1:9" s="67" customFormat="1" x14ac:dyDescent="0.3">
      <c r="A294" s="34" t="s">
        <v>48</v>
      </c>
      <c r="B294" s="35" t="str">
        <f>B286</f>
        <v>Q1 FY 20</v>
      </c>
      <c r="C294" s="35" t="str">
        <f>C286</f>
        <v>Q2 FY 20</v>
      </c>
      <c r="D294" s="35" t="str">
        <f>D286</f>
        <v>Q3 FY 20</v>
      </c>
      <c r="E294" s="35" t="str">
        <f>E286</f>
        <v>Q4 FY 20</v>
      </c>
      <c r="F294" s="35" t="str">
        <f>F286</f>
        <v>YTD</v>
      </c>
    </row>
    <row r="295" spans="1:9" s="67" customFormat="1" x14ac:dyDescent="0.3">
      <c r="A295" s="23" t="s">
        <v>8</v>
      </c>
      <c r="B295" s="27">
        <f t="shared" ref="B295:F300" si="26">B287+B279</f>
        <v>25279</v>
      </c>
      <c r="C295" s="27">
        <f t="shared" si="26"/>
        <v>28866</v>
      </c>
      <c r="D295" s="27">
        <f t="shared" si="26"/>
        <v>23428</v>
      </c>
      <c r="E295" s="27">
        <f t="shared" si="26"/>
        <v>32494</v>
      </c>
      <c r="F295" s="27">
        <f t="shared" si="26"/>
        <v>110067</v>
      </c>
    </row>
    <row r="296" spans="1:9" s="67" customFormat="1" x14ac:dyDescent="0.3">
      <c r="A296" s="23" t="s">
        <v>73</v>
      </c>
      <c r="B296" s="27">
        <f t="shared" si="26"/>
        <v>25977</v>
      </c>
      <c r="C296" s="27">
        <f t="shared" si="26"/>
        <v>33189</v>
      </c>
      <c r="D296" s="27">
        <f t="shared" si="26"/>
        <v>43474</v>
      </c>
      <c r="E296" s="27">
        <f t="shared" si="26"/>
        <v>33126</v>
      </c>
      <c r="F296" s="27">
        <f t="shared" si="26"/>
        <v>135766</v>
      </c>
    </row>
    <row r="297" spans="1:9" s="67" customFormat="1" x14ac:dyDescent="0.3">
      <c r="A297" s="23" t="s">
        <v>43</v>
      </c>
      <c r="B297" s="27">
        <f t="shared" si="26"/>
        <v>25357</v>
      </c>
      <c r="C297" s="27">
        <f t="shared" si="26"/>
        <v>26878</v>
      </c>
      <c r="D297" s="27">
        <f t="shared" si="26"/>
        <v>29435</v>
      </c>
      <c r="E297" s="27">
        <f t="shared" si="26"/>
        <v>31600</v>
      </c>
      <c r="F297" s="27">
        <f t="shared" si="26"/>
        <v>113270</v>
      </c>
    </row>
    <row r="298" spans="1:9" s="67" customFormat="1" x14ac:dyDescent="0.3">
      <c r="A298" s="23" t="s">
        <v>126</v>
      </c>
      <c r="B298" s="27">
        <f t="shared" si="26"/>
        <v>24161</v>
      </c>
      <c r="C298" s="27">
        <f t="shared" si="26"/>
        <v>23810</v>
      </c>
      <c r="D298" s="27">
        <f t="shared" si="26"/>
        <v>27737</v>
      </c>
      <c r="E298" s="27">
        <f t="shared" si="26"/>
        <v>12054</v>
      </c>
      <c r="F298" s="27">
        <f t="shared" si="26"/>
        <v>87762</v>
      </c>
      <c r="G298" s="69"/>
      <c r="H298" s="69"/>
    </row>
    <row r="299" spans="1:9" s="67" customFormat="1" x14ac:dyDescent="0.3">
      <c r="A299" s="23" t="s">
        <v>137</v>
      </c>
      <c r="B299" s="27">
        <f t="shared" si="26"/>
        <v>17776</v>
      </c>
      <c r="C299" s="27">
        <f t="shared" si="26"/>
        <v>21746</v>
      </c>
      <c r="D299" s="27">
        <f t="shared" si="26"/>
        <v>21310</v>
      </c>
      <c r="E299" s="27">
        <f t="shared" si="26"/>
        <v>17705</v>
      </c>
      <c r="F299" s="27">
        <f t="shared" si="26"/>
        <v>78537</v>
      </c>
    </row>
    <row r="300" spans="1:9" s="67" customFormat="1" x14ac:dyDescent="0.3">
      <c r="A300" s="36" t="s">
        <v>13</v>
      </c>
      <c r="B300" s="45">
        <f t="shared" si="26"/>
        <v>118550</v>
      </c>
      <c r="C300" s="45">
        <f t="shared" si="26"/>
        <v>134489</v>
      </c>
      <c r="D300" s="45">
        <f t="shared" si="26"/>
        <v>145384</v>
      </c>
      <c r="E300" s="45">
        <f t="shared" si="26"/>
        <v>126979</v>
      </c>
      <c r="F300" s="45">
        <f t="shared" si="26"/>
        <v>525402</v>
      </c>
      <c r="H300" s="87"/>
      <c r="I300" s="88"/>
    </row>
    <row r="301" spans="1:9" x14ac:dyDescent="0.3">
      <c r="C301" s="77"/>
    </row>
    <row r="302" spans="1:9" s="67" customFormat="1" x14ac:dyDescent="0.3">
      <c r="A302" s="53" t="s">
        <v>113</v>
      </c>
      <c r="B302" s="72">
        <v>14360</v>
      </c>
      <c r="C302" s="72">
        <v>13365</v>
      </c>
      <c r="D302" s="72">
        <v>15437</v>
      </c>
      <c r="E302" s="72">
        <v>6288</v>
      </c>
      <c r="F302" s="72">
        <f>SUM(B302:E302)</f>
        <v>49450</v>
      </c>
      <c r="G302" s="87"/>
    </row>
    <row r="303" spans="1:9" s="67" customFormat="1" x14ac:dyDescent="0.3">
      <c r="A303" s="51"/>
      <c r="B303" s="81"/>
      <c r="C303" s="81"/>
      <c r="D303" s="81"/>
      <c r="E303" s="81"/>
      <c r="F303" s="81"/>
    </row>
    <row r="304" spans="1:9" s="66" customFormat="1" ht="6" customHeight="1" x14ac:dyDescent="0.3">
      <c r="A304" s="79"/>
      <c r="B304" s="82"/>
      <c r="C304" s="82"/>
      <c r="D304" s="82"/>
      <c r="E304" s="82"/>
      <c r="F304" s="82"/>
    </row>
    <row r="305" spans="1:9" x14ac:dyDescent="0.3">
      <c r="A305" s="49" t="s">
        <v>47</v>
      </c>
    </row>
    <row r="306" spans="1:9" x14ac:dyDescent="0.3">
      <c r="A306" s="50"/>
    </row>
    <row r="307" spans="1:9" s="67" customFormat="1" x14ac:dyDescent="0.3">
      <c r="A307" s="33" t="s">
        <v>149</v>
      </c>
      <c r="B307" s="15"/>
      <c r="C307" s="15"/>
      <c r="D307" s="15"/>
      <c r="E307" s="15"/>
      <c r="F307" s="15"/>
    </row>
    <row r="308" spans="1:9" s="67" customFormat="1" x14ac:dyDescent="0.3">
      <c r="A308" s="3"/>
      <c r="B308" s="15"/>
      <c r="C308" s="15"/>
      <c r="D308" s="15"/>
      <c r="E308" s="15"/>
      <c r="F308" s="15"/>
    </row>
    <row r="309" spans="1:9" s="67" customFormat="1" x14ac:dyDescent="0.3">
      <c r="A309" s="34" t="s">
        <v>40</v>
      </c>
      <c r="B309" s="38" t="s">
        <v>154</v>
      </c>
      <c r="C309" s="38" t="s">
        <v>155</v>
      </c>
      <c r="D309" s="38" t="s">
        <v>156</v>
      </c>
      <c r="E309" s="38" t="s">
        <v>157</v>
      </c>
      <c r="F309" s="38" t="s">
        <v>96</v>
      </c>
    </row>
    <row r="310" spans="1:9" s="67" customFormat="1" x14ac:dyDescent="0.3">
      <c r="A310" s="23" t="s">
        <v>8</v>
      </c>
      <c r="B310" s="27">
        <v>7726</v>
      </c>
      <c r="C310" s="27">
        <v>11310</v>
      </c>
      <c r="D310" s="27">
        <v>6696</v>
      </c>
      <c r="E310" s="27">
        <v>12993</v>
      </c>
      <c r="F310" s="27">
        <f>B310+C310+D310+E310</f>
        <v>38725</v>
      </c>
    </row>
    <row r="311" spans="1:9" s="67" customFormat="1" x14ac:dyDescent="0.3">
      <c r="A311" s="23" t="s">
        <v>73</v>
      </c>
      <c r="B311" s="27">
        <v>6476</v>
      </c>
      <c r="C311" s="27">
        <v>8528</v>
      </c>
      <c r="D311" s="27">
        <v>10782</v>
      </c>
      <c r="E311" s="27">
        <v>8596</v>
      </c>
      <c r="F311" s="27">
        <f>B311+C311+D311+E311</f>
        <v>34382</v>
      </c>
    </row>
    <row r="312" spans="1:9" s="67" customFormat="1" x14ac:dyDescent="0.3">
      <c r="A312" s="23" t="s">
        <v>43</v>
      </c>
      <c r="B312" s="27">
        <v>9718</v>
      </c>
      <c r="C312" s="27">
        <v>11051</v>
      </c>
      <c r="D312" s="27">
        <v>13278</v>
      </c>
      <c r="E312" s="27">
        <v>15496</v>
      </c>
      <c r="F312" s="27">
        <f>B312+C312+D312+E312</f>
        <v>49543</v>
      </c>
    </row>
    <row r="313" spans="1:9" s="67" customFormat="1" x14ac:dyDescent="0.3">
      <c r="A313" s="23" t="s">
        <v>126</v>
      </c>
      <c r="B313" s="27">
        <v>11037</v>
      </c>
      <c r="C313" s="27">
        <f>2495+6473</f>
        <v>8968</v>
      </c>
      <c r="D313" s="27">
        <f>2021+5017</f>
        <v>7038</v>
      </c>
      <c r="E313" s="27">
        <f>1887+3589</f>
        <v>5476</v>
      </c>
      <c r="F313" s="27">
        <f>B313+C313+D313+E313</f>
        <v>32519</v>
      </c>
    </row>
    <row r="314" spans="1:9" s="67" customFormat="1" x14ac:dyDescent="0.3">
      <c r="A314" s="23" t="s">
        <v>137</v>
      </c>
      <c r="B314" s="27">
        <v>5591</v>
      </c>
      <c r="C314" s="27">
        <v>5655</v>
      </c>
      <c r="D314" s="27">
        <v>4781</v>
      </c>
      <c r="E314" s="27">
        <v>6254</v>
      </c>
      <c r="F314" s="27">
        <f>B314+C314+D314+E314</f>
        <v>22281</v>
      </c>
    </row>
    <row r="315" spans="1:9" s="67" customFormat="1" x14ac:dyDescent="0.3">
      <c r="A315" s="36" t="s">
        <v>11</v>
      </c>
      <c r="B315" s="42">
        <f>SUM(B310:B314)</f>
        <v>40548</v>
      </c>
      <c r="C315" s="42">
        <f>SUM(C310:C314)</f>
        <v>45512</v>
      </c>
      <c r="D315" s="42">
        <f>SUM(D310:D314)</f>
        <v>42575</v>
      </c>
      <c r="E315" s="42">
        <f>SUM(E310:E314)</f>
        <v>48815</v>
      </c>
      <c r="F315" s="42">
        <f>SUM(F310:F314)</f>
        <v>177450</v>
      </c>
      <c r="I315" s="69"/>
    </row>
    <row r="316" spans="1:9" s="67" customFormat="1" x14ac:dyDescent="0.3">
      <c r="A316" s="11"/>
      <c r="B316" s="15"/>
      <c r="C316" s="15"/>
      <c r="D316" s="15"/>
      <c r="E316" s="15"/>
      <c r="F316" s="15"/>
    </row>
    <row r="317" spans="1:9" s="67" customFormat="1" x14ac:dyDescent="0.3">
      <c r="A317" s="34" t="s">
        <v>41</v>
      </c>
      <c r="B317" s="35" t="str">
        <f>B309</f>
        <v>Q1 FY19</v>
      </c>
      <c r="C317" s="35" t="str">
        <f>C309</f>
        <v>Q2 FY19</v>
      </c>
      <c r="D317" s="35" t="str">
        <f>D309</f>
        <v>Q3 FY19</v>
      </c>
      <c r="E317" s="35" t="str">
        <f>E309</f>
        <v>Q4 FY19</v>
      </c>
      <c r="F317" s="35" t="str">
        <f>F309</f>
        <v>YTD</v>
      </c>
    </row>
    <row r="318" spans="1:9" s="67" customFormat="1" x14ac:dyDescent="0.3">
      <c r="A318" s="23" t="s">
        <v>8</v>
      </c>
      <c r="B318" s="27">
        <v>14298</v>
      </c>
      <c r="C318" s="27">
        <v>20297</v>
      </c>
      <c r="D318" s="27">
        <v>18616</v>
      </c>
      <c r="E318" s="27">
        <v>26798</v>
      </c>
      <c r="F318" s="27">
        <f>B318+C318+D318+E318</f>
        <v>80009</v>
      </c>
    </row>
    <row r="319" spans="1:9" s="67" customFormat="1" x14ac:dyDescent="0.3">
      <c r="A319" s="23" t="s">
        <v>73</v>
      </c>
      <c r="B319" s="27">
        <v>21069</v>
      </c>
      <c r="C319" s="27">
        <v>19751</v>
      </c>
      <c r="D319" s="27">
        <v>28616</v>
      </c>
      <c r="E319" s="27">
        <v>29419</v>
      </c>
      <c r="F319" s="27">
        <f>B319+C319+D319+E319</f>
        <v>98855</v>
      </c>
    </row>
    <row r="320" spans="1:9" s="67" customFormat="1" x14ac:dyDescent="0.3">
      <c r="A320" s="23" t="s">
        <v>43</v>
      </c>
      <c r="B320" s="27">
        <v>16449</v>
      </c>
      <c r="C320" s="27">
        <v>14299</v>
      </c>
      <c r="D320" s="27">
        <v>21726</v>
      </c>
      <c r="E320" s="27">
        <v>22231</v>
      </c>
      <c r="F320" s="27">
        <f>B320+C320+D320+E320</f>
        <v>74705</v>
      </c>
    </row>
    <row r="321" spans="1:9" s="67" customFormat="1" x14ac:dyDescent="0.3">
      <c r="A321" s="23" t="s">
        <v>126</v>
      </c>
      <c r="B321" s="27">
        <v>21950</v>
      </c>
      <c r="C321" s="27">
        <f>8152+6562</f>
        <v>14714</v>
      </c>
      <c r="D321" s="27">
        <f>7115+6519</f>
        <v>13634</v>
      </c>
      <c r="E321" s="27">
        <f>8283+6496</f>
        <v>14779</v>
      </c>
      <c r="F321" s="27">
        <f>B321+C321+D321+E321</f>
        <v>65077</v>
      </c>
    </row>
    <row r="322" spans="1:9" s="67" customFormat="1" x14ac:dyDescent="0.3">
      <c r="A322" s="23" t="s">
        <v>137</v>
      </c>
      <c r="B322" s="27">
        <v>17246</v>
      </c>
      <c r="C322" s="27">
        <v>16079</v>
      </c>
      <c r="D322" s="27">
        <v>16385</v>
      </c>
      <c r="E322" s="27">
        <v>19500</v>
      </c>
      <c r="F322" s="27">
        <f>B322+C322+D322+E322</f>
        <v>69210</v>
      </c>
    </row>
    <row r="323" spans="1:9" s="67" customFormat="1" x14ac:dyDescent="0.3">
      <c r="A323" s="36" t="s">
        <v>12</v>
      </c>
      <c r="B323" s="42">
        <f>SUM(B318:B322)</f>
        <v>91012</v>
      </c>
      <c r="C323" s="42">
        <f>SUM(C318:C322)</f>
        <v>85140</v>
      </c>
      <c r="D323" s="42">
        <f>SUM(D318:D322)</f>
        <v>98977</v>
      </c>
      <c r="E323" s="42">
        <f>SUM(E318:E322)</f>
        <v>112727</v>
      </c>
      <c r="F323" s="42">
        <f>SUM(F318:F322)</f>
        <v>387856</v>
      </c>
      <c r="G323" s="69"/>
      <c r="I323" s="69"/>
    </row>
    <row r="324" spans="1:9" s="67" customFormat="1" x14ac:dyDescent="0.3">
      <c r="A324" s="11"/>
      <c r="B324" s="15"/>
      <c r="C324" s="15"/>
      <c r="D324" s="15"/>
      <c r="E324" s="15"/>
      <c r="F324" s="15"/>
    </row>
    <row r="325" spans="1:9" s="67" customFormat="1" x14ac:dyDescent="0.3">
      <c r="A325" s="34" t="s">
        <v>48</v>
      </c>
      <c r="B325" s="35" t="str">
        <f>B317</f>
        <v>Q1 FY19</v>
      </c>
      <c r="C325" s="35" t="str">
        <f>C317</f>
        <v>Q2 FY19</v>
      </c>
      <c r="D325" s="35" t="str">
        <f>D317</f>
        <v>Q3 FY19</v>
      </c>
      <c r="E325" s="35" t="str">
        <f>E317</f>
        <v>Q4 FY19</v>
      </c>
      <c r="F325" s="35" t="str">
        <f>F317</f>
        <v>YTD</v>
      </c>
    </row>
    <row r="326" spans="1:9" s="67" customFormat="1" x14ac:dyDescent="0.3">
      <c r="A326" s="23" t="s">
        <v>8</v>
      </c>
      <c r="B326" s="27">
        <f t="shared" ref="B326:F331" si="27">B318+B310</f>
        <v>22024</v>
      </c>
      <c r="C326" s="27">
        <f t="shared" si="27"/>
        <v>31607</v>
      </c>
      <c r="D326" s="27">
        <f t="shared" si="27"/>
        <v>25312</v>
      </c>
      <c r="E326" s="27">
        <f t="shared" si="27"/>
        <v>39791</v>
      </c>
      <c r="F326" s="27">
        <f t="shared" si="27"/>
        <v>118734</v>
      </c>
    </row>
    <row r="327" spans="1:9" s="67" customFormat="1" x14ac:dyDescent="0.3">
      <c r="A327" s="23" t="s">
        <v>73</v>
      </c>
      <c r="B327" s="27">
        <f t="shared" si="27"/>
        <v>27545</v>
      </c>
      <c r="C327" s="27">
        <f t="shared" si="27"/>
        <v>28279</v>
      </c>
      <c r="D327" s="27">
        <f t="shared" si="27"/>
        <v>39398</v>
      </c>
      <c r="E327" s="27">
        <f t="shared" si="27"/>
        <v>38015</v>
      </c>
      <c r="F327" s="27">
        <f t="shared" si="27"/>
        <v>133237</v>
      </c>
    </row>
    <row r="328" spans="1:9" s="67" customFormat="1" x14ac:dyDescent="0.3">
      <c r="A328" s="23" t="s">
        <v>43</v>
      </c>
      <c r="B328" s="27">
        <f t="shared" si="27"/>
        <v>26167</v>
      </c>
      <c r="C328" s="27">
        <f t="shared" si="27"/>
        <v>25350</v>
      </c>
      <c r="D328" s="27">
        <f t="shared" si="27"/>
        <v>35004</v>
      </c>
      <c r="E328" s="27">
        <f t="shared" si="27"/>
        <v>37727</v>
      </c>
      <c r="F328" s="27">
        <f t="shared" si="27"/>
        <v>124248</v>
      </c>
    </row>
    <row r="329" spans="1:9" s="67" customFormat="1" x14ac:dyDescent="0.3">
      <c r="A329" s="23" t="s">
        <v>126</v>
      </c>
      <c r="B329" s="27">
        <f t="shared" si="27"/>
        <v>32987</v>
      </c>
      <c r="C329" s="27">
        <f t="shared" si="27"/>
        <v>23682</v>
      </c>
      <c r="D329" s="27">
        <f t="shared" si="27"/>
        <v>20672</v>
      </c>
      <c r="E329" s="27">
        <f t="shared" si="27"/>
        <v>20255</v>
      </c>
      <c r="F329" s="27">
        <f t="shared" si="27"/>
        <v>97596</v>
      </c>
      <c r="G329" s="69"/>
      <c r="H329" s="69"/>
    </row>
    <row r="330" spans="1:9" s="67" customFormat="1" x14ac:dyDescent="0.3">
      <c r="A330" s="23" t="s">
        <v>137</v>
      </c>
      <c r="B330" s="27">
        <f t="shared" si="27"/>
        <v>22837</v>
      </c>
      <c r="C330" s="27">
        <f t="shared" si="27"/>
        <v>21734</v>
      </c>
      <c r="D330" s="27">
        <f t="shared" si="27"/>
        <v>21166</v>
      </c>
      <c r="E330" s="27">
        <f t="shared" si="27"/>
        <v>25754</v>
      </c>
      <c r="F330" s="27">
        <f t="shared" si="27"/>
        <v>91491</v>
      </c>
    </row>
    <row r="331" spans="1:9" s="67" customFormat="1" x14ac:dyDescent="0.3">
      <c r="A331" s="36" t="s">
        <v>13</v>
      </c>
      <c r="B331" s="45">
        <f t="shared" si="27"/>
        <v>131560</v>
      </c>
      <c r="C331" s="45">
        <f t="shared" si="27"/>
        <v>130652</v>
      </c>
      <c r="D331" s="45">
        <f t="shared" si="27"/>
        <v>141552</v>
      </c>
      <c r="E331" s="45">
        <f t="shared" si="27"/>
        <v>161542</v>
      </c>
      <c r="F331" s="45">
        <f t="shared" si="27"/>
        <v>565306</v>
      </c>
      <c r="H331" s="87"/>
      <c r="I331" s="88"/>
    </row>
    <row r="332" spans="1:9" x14ac:dyDescent="0.3">
      <c r="C332" s="77"/>
    </row>
    <row r="333" spans="1:9" s="67" customFormat="1" x14ac:dyDescent="0.3">
      <c r="A333" s="53" t="s">
        <v>113</v>
      </c>
      <c r="B333" s="72">
        <v>22772</v>
      </c>
      <c r="C333" s="72">
        <v>13035</v>
      </c>
      <c r="D333" s="72">
        <v>11536</v>
      </c>
      <c r="E333" s="72">
        <v>10085</v>
      </c>
      <c r="F333" s="72">
        <f>SUM(B333:E333)</f>
        <v>57428</v>
      </c>
    </row>
    <row r="334" spans="1:9" s="67" customFormat="1" x14ac:dyDescent="0.3">
      <c r="A334" s="51"/>
      <c r="B334" s="81"/>
      <c r="C334" s="81"/>
      <c r="D334" s="81"/>
      <c r="E334" s="81"/>
      <c r="F334" s="81"/>
    </row>
    <row r="335" spans="1:9" s="66" customFormat="1" ht="6" customHeight="1" x14ac:dyDescent="0.3">
      <c r="A335" s="79"/>
      <c r="B335" s="82"/>
      <c r="C335" s="82"/>
      <c r="D335" s="82"/>
      <c r="E335" s="82"/>
      <c r="F335" s="82"/>
    </row>
    <row r="336" spans="1:9" x14ac:dyDescent="0.3">
      <c r="A336" s="49" t="s">
        <v>47</v>
      </c>
    </row>
    <row r="337" spans="1:9" x14ac:dyDescent="0.3">
      <c r="A337" s="50"/>
    </row>
    <row r="338" spans="1:9" s="67" customFormat="1" x14ac:dyDescent="0.3">
      <c r="A338" s="33" t="s">
        <v>132</v>
      </c>
      <c r="B338" s="15"/>
      <c r="C338" s="15"/>
      <c r="D338" s="15"/>
      <c r="E338" s="15"/>
      <c r="F338" s="15"/>
    </row>
    <row r="339" spans="1:9" s="67" customFormat="1" x14ac:dyDescent="0.3">
      <c r="A339" s="3"/>
      <c r="B339" s="15"/>
      <c r="C339" s="15"/>
      <c r="D339" s="15"/>
      <c r="E339" s="15"/>
      <c r="F339" s="15"/>
    </row>
    <row r="340" spans="1:9" s="67" customFormat="1" x14ac:dyDescent="0.3">
      <c r="A340" s="34" t="s">
        <v>40</v>
      </c>
      <c r="B340" s="38" t="s">
        <v>133</v>
      </c>
      <c r="C340" s="38" t="s">
        <v>134</v>
      </c>
      <c r="D340" s="38" t="s">
        <v>135</v>
      </c>
      <c r="E340" s="38" t="s">
        <v>136</v>
      </c>
      <c r="F340" s="38" t="s">
        <v>96</v>
      </c>
    </row>
    <row r="341" spans="1:9" s="67" customFormat="1" x14ac:dyDescent="0.3">
      <c r="A341" s="23" t="s">
        <v>8</v>
      </c>
      <c r="B341" s="27">
        <v>8601</v>
      </c>
      <c r="C341" s="27">
        <v>9236</v>
      </c>
      <c r="D341" s="27">
        <v>5817</v>
      </c>
      <c r="E341" s="27">
        <v>11006</v>
      </c>
      <c r="F341" s="27">
        <f>B341+C341+D341+E341</f>
        <v>34660</v>
      </c>
    </row>
    <row r="342" spans="1:9" s="67" customFormat="1" x14ac:dyDescent="0.3">
      <c r="A342" s="23" t="s">
        <v>73</v>
      </c>
      <c r="B342" s="27">
        <v>7587</v>
      </c>
      <c r="C342" s="27">
        <v>10678</v>
      </c>
      <c r="D342" s="27">
        <v>10000</v>
      </c>
      <c r="E342" s="27">
        <v>9863</v>
      </c>
      <c r="F342" s="27">
        <f>B342+C342+D342+E342</f>
        <v>38128</v>
      </c>
    </row>
    <row r="343" spans="1:9" s="67" customFormat="1" x14ac:dyDescent="0.3">
      <c r="A343" s="23" t="s">
        <v>43</v>
      </c>
      <c r="B343" s="27">
        <v>7323</v>
      </c>
      <c r="C343" s="27">
        <v>6553</v>
      </c>
      <c r="D343" s="27">
        <v>8816</v>
      </c>
      <c r="E343" s="27">
        <v>13772</v>
      </c>
      <c r="F343" s="27">
        <f>B343+C343+D343+E343</f>
        <v>36464</v>
      </c>
    </row>
    <row r="344" spans="1:9" s="67" customFormat="1" x14ac:dyDescent="0.3">
      <c r="A344" s="23" t="s">
        <v>126</v>
      </c>
      <c r="B344" s="27">
        <v>10597</v>
      </c>
      <c r="C344" s="27">
        <v>11783</v>
      </c>
      <c r="D344" s="27">
        <f>4660+7835</f>
        <v>12495</v>
      </c>
      <c r="E344" s="27">
        <f>4526+7204</f>
        <v>11730</v>
      </c>
      <c r="F344" s="27">
        <f>B344+C344+D344+E344</f>
        <v>46605</v>
      </c>
    </row>
    <row r="345" spans="1:9" s="67" customFormat="1" x14ac:dyDescent="0.3">
      <c r="A345" s="23" t="s">
        <v>137</v>
      </c>
      <c r="B345" s="27">
        <v>3615</v>
      </c>
      <c r="C345" s="27">
        <v>4464</v>
      </c>
      <c r="D345" s="27">
        <v>5280</v>
      </c>
      <c r="E345" s="27">
        <v>7030</v>
      </c>
      <c r="F345" s="27">
        <f>B345+C345+D345+E345</f>
        <v>20389</v>
      </c>
    </row>
    <row r="346" spans="1:9" s="67" customFormat="1" x14ac:dyDescent="0.3">
      <c r="A346" s="36" t="s">
        <v>11</v>
      </c>
      <c r="B346" s="42">
        <f>SUM(B341:B345)</f>
        <v>37723</v>
      </c>
      <c r="C346" s="42">
        <f>SUM(C341:C345)</f>
        <v>42714</v>
      </c>
      <c r="D346" s="42">
        <f>SUM(D341:D345)</f>
        <v>42408</v>
      </c>
      <c r="E346" s="42">
        <f>SUM(E341:E345)</f>
        <v>53401</v>
      </c>
      <c r="F346" s="42">
        <f>SUM(F341:F345)</f>
        <v>176246</v>
      </c>
      <c r="I346" s="69"/>
    </row>
    <row r="347" spans="1:9" s="67" customFormat="1" x14ac:dyDescent="0.3">
      <c r="A347" s="11"/>
      <c r="B347" s="15"/>
      <c r="C347" s="15"/>
      <c r="D347" s="15"/>
      <c r="E347" s="15"/>
      <c r="F347" s="15"/>
    </row>
    <row r="348" spans="1:9" s="67" customFormat="1" x14ac:dyDescent="0.3">
      <c r="A348" s="34" t="s">
        <v>41</v>
      </c>
      <c r="B348" s="35" t="str">
        <f>B340</f>
        <v>Q1 FY18</v>
      </c>
      <c r="C348" s="35" t="str">
        <f>C340</f>
        <v>Q2 FY18</v>
      </c>
      <c r="D348" s="35" t="str">
        <f>D340</f>
        <v>Q3 FY18</v>
      </c>
      <c r="E348" s="35" t="str">
        <f>E340</f>
        <v>Q4 FY18</v>
      </c>
      <c r="F348" s="35" t="str">
        <f>F340</f>
        <v>YTD</v>
      </c>
    </row>
    <row r="349" spans="1:9" s="67" customFormat="1" x14ac:dyDescent="0.3">
      <c r="A349" s="23" t="s">
        <v>8</v>
      </c>
      <c r="B349" s="27">
        <v>17240</v>
      </c>
      <c r="C349" s="27">
        <v>25396</v>
      </c>
      <c r="D349" s="27">
        <v>15991</v>
      </c>
      <c r="E349" s="27">
        <v>20787</v>
      </c>
      <c r="F349" s="27">
        <f>B349+C349+D349+E349</f>
        <v>79414</v>
      </c>
    </row>
    <row r="350" spans="1:9" s="67" customFormat="1" x14ac:dyDescent="0.3">
      <c r="A350" s="23" t="s">
        <v>73</v>
      </c>
      <c r="B350" s="27">
        <v>21851</v>
      </c>
      <c r="C350" s="27">
        <v>17927</v>
      </c>
      <c r="D350" s="27">
        <v>23983</v>
      </c>
      <c r="E350" s="27">
        <v>34558</v>
      </c>
      <c r="F350" s="27">
        <f>B350+C350+D350+E350</f>
        <v>98319</v>
      </c>
    </row>
    <row r="351" spans="1:9" s="67" customFormat="1" x14ac:dyDescent="0.3">
      <c r="A351" s="23" t="s">
        <v>43</v>
      </c>
      <c r="B351" s="27">
        <v>23958</v>
      </c>
      <c r="C351" s="27">
        <v>22452</v>
      </c>
      <c r="D351" s="27">
        <v>23898</v>
      </c>
      <c r="E351" s="27">
        <v>25541</v>
      </c>
      <c r="F351" s="27">
        <f>B351+C351+D351+E351</f>
        <v>95849</v>
      </c>
    </row>
    <row r="352" spans="1:9" s="67" customFormat="1" x14ac:dyDescent="0.3">
      <c r="A352" s="23" t="s">
        <v>126</v>
      </c>
      <c r="B352" s="27">
        <v>23663</v>
      </c>
      <c r="C352" s="27">
        <v>27284</v>
      </c>
      <c r="D352" s="27">
        <f>13714+17493</f>
        <v>31207</v>
      </c>
      <c r="E352" s="27">
        <f>11822+13244</f>
        <v>25066</v>
      </c>
      <c r="F352" s="27">
        <f>B352+C352+D352+E352</f>
        <v>107220</v>
      </c>
    </row>
    <row r="353" spans="1:9" s="67" customFormat="1" x14ac:dyDescent="0.3">
      <c r="A353" s="23" t="s">
        <v>137</v>
      </c>
      <c r="B353" s="27">
        <v>14041</v>
      </c>
      <c r="C353" s="27">
        <v>17437</v>
      </c>
      <c r="D353" s="27">
        <v>21580</v>
      </c>
      <c r="E353" s="27">
        <v>23404</v>
      </c>
      <c r="F353" s="27">
        <f>B353+C353+D353+E353</f>
        <v>76462</v>
      </c>
    </row>
    <row r="354" spans="1:9" s="67" customFormat="1" x14ac:dyDescent="0.3">
      <c r="A354" s="36" t="s">
        <v>12</v>
      </c>
      <c r="B354" s="42">
        <f>SUM(B349:B353)</f>
        <v>100753</v>
      </c>
      <c r="C354" s="42">
        <f>SUM(C349:C353)</f>
        <v>110496</v>
      </c>
      <c r="D354" s="42">
        <f>SUM(D349:D353)</f>
        <v>116659</v>
      </c>
      <c r="E354" s="42">
        <f>SUM(E349:E353)</f>
        <v>129356</v>
      </c>
      <c r="F354" s="42">
        <f>SUM(F349:F353)</f>
        <v>457264</v>
      </c>
      <c r="G354" s="69"/>
      <c r="I354" s="69"/>
    </row>
    <row r="355" spans="1:9" s="67" customFormat="1" x14ac:dyDescent="0.3">
      <c r="A355" s="11"/>
      <c r="B355" s="15"/>
      <c r="C355" s="15"/>
      <c r="D355" s="15"/>
      <c r="E355" s="15"/>
      <c r="F355" s="15"/>
    </row>
    <row r="356" spans="1:9" s="67" customFormat="1" x14ac:dyDescent="0.3">
      <c r="A356" s="34" t="s">
        <v>48</v>
      </c>
      <c r="B356" s="35" t="str">
        <f>B348</f>
        <v>Q1 FY18</v>
      </c>
      <c r="C356" s="35" t="str">
        <f>C348</f>
        <v>Q2 FY18</v>
      </c>
      <c r="D356" s="35" t="str">
        <f>D348</f>
        <v>Q3 FY18</v>
      </c>
      <c r="E356" s="35" t="s">
        <v>143</v>
      </c>
      <c r="F356" s="35" t="str">
        <f>F348</f>
        <v>YTD</v>
      </c>
    </row>
    <row r="357" spans="1:9" s="67" customFormat="1" x14ac:dyDescent="0.3">
      <c r="A357" s="23" t="s">
        <v>8</v>
      </c>
      <c r="B357" s="27">
        <f t="shared" ref="B357:F362" si="28">B349+B341</f>
        <v>25841</v>
      </c>
      <c r="C357" s="27">
        <f t="shared" si="28"/>
        <v>34632</v>
      </c>
      <c r="D357" s="27">
        <f t="shared" si="28"/>
        <v>21808</v>
      </c>
      <c r="E357" s="27">
        <f t="shared" si="28"/>
        <v>31793</v>
      </c>
      <c r="F357" s="27">
        <f t="shared" si="28"/>
        <v>114074</v>
      </c>
    </row>
    <row r="358" spans="1:9" s="67" customFormat="1" x14ac:dyDescent="0.3">
      <c r="A358" s="23" t="s">
        <v>73</v>
      </c>
      <c r="B358" s="27">
        <f t="shared" si="28"/>
        <v>29438</v>
      </c>
      <c r="C358" s="27">
        <f t="shared" si="28"/>
        <v>28605</v>
      </c>
      <c r="D358" s="27">
        <f t="shared" si="28"/>
        <v>33983</v>
      </c>
      <c r="E358" s="27">
        <f t="shared" si="28"/>
        <v>44421</v>
      </c>
      <c r="F358" s="27">
        <f t="shared" si="28"/>
        <v>136447</v>
      </c>
    </row>
    <row r="359" spans="1:9" s="67" customFormat="1" x14ac:dyDescent="0.3">
      <c r="A359" s="23" t="s">
        <v>43</v>
      </c>
      <c r="B359" s="27">
        <f t="shared" si="28"/>
        <v>31281</v>
      </c>
      <c r="C359" s="27">
        <f t="shared" si="28"/>
        <v>29005</v>
      </c>
      <c r="D359" s="27">
        <f t="shared" si="28"/>
        <v>32714</v>
      </c>
      <c r="E359" s="27">
        <f t="shared" si="28"/>
        <v>39313</v>
      </c>
      <c r="F359" s="27">
        <f t="shared" si="28"/>
        <v>132313</v>
      </c>
    </row>
    <row r="360" spans="1:9" s="67" customFormat="1" x14ac:dyDescent="0.3">
      <c r="A360" s="23" t="s">
        <v>126</v>
      </c>
      <c r="B360" s="27">
        <f t="shared" si="28"/>
        <v>34260</v>
      </c>
      <c r="C360" s="27">
        <f t="shared" si="28"/>
        <v>39067</v>
      </c>
      <c r="D360" s="27">
        <f t="shared" si="28"/>
        <v>43702</v>
      </c>
      <c r="E360" s="27">
        <f t="shared" si="28"/>
        <v>36796</v>
      </c>
      <c r="F360" s="27">
        <f t="shared" si="28"/>
        <v>153825</v>
      </c>
      <c r="G360" s="69"/>
      <c r="H360" s="69"/>
    </row>
    <row r="361" spans="1:9" s="67" customFormat="1" x14ac:dyDescent="0.3">
      <c r="A361" s="23" t="s">
        <v>137</v>
      </c>
      <c r="B361" s="27">
        <f t="shared" si="28"/>
        <v>17656</v>
      </c>
      <c r="C361" s="27">
        <f t="shared" si="28"/>
        <v>21901</v>
      </c>
      <c r="D361" s="27">
        <f t="shared" si="28"/>
        <v>26860</v>
      </c>
      <c r="E361" s="27">
        <f t="shared" si="28"/>
        <v>30434</v>
      </c>
      <c r="F361" s="27">
        <f t="shared" si="28"/>
        <v>96851</v>
      </c>
    </row>
    <row r="362" spans="1:9" s="67" customFormat="1" x14ac:dyDescent="0.3">
      <c r="A362" s="36" t="s">
        <v>13</v>
      </c>
      <c r="B362" s="45">
        <f t="shared" si="28"/>
        <v>138476</v>
      </c>
      <c r="C362" s="45">
        <f t="shared" si="28"/>
        <v>153210</v>
      </c>
      <c r="D362" s="45">
        <f t="shared" si="28"/>
        <v>159067</v>
      </c>
      <c r="E362" s="45">
        <f t="shared" si="28"/>
        <v>182757</v>
      </c>
      <c r="F362" s="45">
        <f t="shared" si="28"/>
        <v>633510</v>
      </c>
      <c r="H362" s="87"/>
      <c r="I362" s="88"/>
    </row>
    <row r="363" spans="1:9" x14ac:dyDescent="0.3">
      <c r="C363" s="77"/>
    </row>
    <row r="364" spans="1:9" s="67" customFormat="1" x14ac:dyDescent="0.3">
      <c r="A364" s="53" t="s">
        <v>113</v>
      </c>
      <c r="B364" s="72">
        <v>20560</v>
      </c>
      <c r="C364" s="72">
        <v>21876</v>
      </c>
      <c r="D364" s="72">
        <v>25328</v>
      </c>
      <c r="E364" s="72">
        <v>20448</v>
      </c>
      <c r="F364" s="72">
        <f>SUM(B364:E364)</f>
        <v>88212</v>
      </c>
    </row>
    <row r="365" spans="1:9" s="67" customFormat="1" x14ac:dyDescent="0.3">
      <c r="A365" s="51"/>
      <c r="B365" s="81"/>
      <c r="C365" s="81"/>
      <c r="D365" s="81"/>
      <c r="E365" s="81"/>
      <c r="F365" s="81"/>
    </row>
    <row r="366" spans="1:9" s="66" customFormat="1" ht="6" customHeight="1" x14ac:dyDescent="0.3">
      <c r="A366" s="79"/>
      <c r="B366" s="82"/>
      <c r="C366" s="82"/>
      <c r="D366" s="82"/>
      <c r="E366" s="82"/>
      <c r="F366" s="82"/>
    </row>
    <row r="367" spans="1:9" s="67" customFormat="1" x14ac:dyDescent="0.3">
      <c r="A367" s="58"/>
    </row>
    <row r="368" spans="1:9" s="67" customFormat="1" x14ac:dyDescent="0.3">
      <c r="A368" s="33" t="s">
        <v>116</v>
      </c>
      <c r="B368" s="15"/>
      <c r="C368" s="15"/>
      <c r="D368" s="15"/>
      <c r="E368" s="15"/>
      <c r="F368" s="15"/>
    </row>
    <row r="369" spans="1:9" s="67" customFormat="1" x14ac:dyDescent="0.3">
      <c r="A369" s="3"/>
      <c r="B369" s="15"/>
      <c r="C369" s="15"/>
      <c r="D369" s="15"/>
      <c r="E369" s="15"/>
      <c r="F369" s="15"/>
    </row>
    <row r="370" spans="1:9" s="67" customFormat="1" x14ac:dyDescent="0.3">
      <c r="A370" s="34" t="s">
        <v>40</v>
      </c>
      <c r="B370" s="38" t="s">
        <v>121</v>
      </c>
      <c r="C370" s="38" t="s">
        <v>122</v>
      </c>
      <c r="D370" s="38" t="s">
        <v>123</v>
      </c>
      <c r="E370" s="38" t="s">
        <v>124</v>
      </c>
      <c r="F370" s="38" t="s">
        <v>96</v>
      </c>
    </row>
    <row r="371" spans="1:9" s="67" customFormat="1" x14ac:dyDescent="0.3">
      <c r="A371" s="23" t="s">
        <v>8</v>
      </c>
      <c r="B371" s="27">
        <v>6685</v>
      </c>
      <c r="C371" s="27">
        <v>8872</v>
      </c>
      <c r="D371" s="27">
        <v>6705</v>
      </c>
      <c r="E371" s="27">
        <v>12204</v>
      </c>
      <c r="F371" s="27">
        <f>B371+C371+D371+E371</f>
        <v>34466</v>
      </c>
    </row>
    <row r="372" spans="1:9" s="67" customFormat="1" x14ac:dyDescent="0.3">
      <c r="A372" s="23" t="s">
        <v>73</v>
      </c>
      <c r="B372" s="27">
        <v>8914</v>
      </c>
      <c r="C372" s="27">
        <v>12378</v>
      </c>
      <c r="D372" s="27">
        <v>15790</v>
      </c>
      <c r="E372" s="27">
        <v>12719</v>
      </c>
      <c r="F372" s="27">
        <f>B372+C372+D372+E372</f>
        <v>49801</v>
      </c>
    </row>
    <row r="373" spans="1:9" s="67" customFormat="1" x14ac:dyDescent="0.3">
      <c r="A373" s="23" t="s">
        <v>43</v>
      </c>
      <c r="B373" s="27">
        <v>9697</v>
      </c>
      <c r="C373" s="27">
        <v>9805</v>
      </c>
      <c r="D373" s="27">
        <v>9425</v>
      </c>
      <c r="E373" s="27">
        <v>12038</v>
      </c>
      <c r="F373" s="27">
        <f>B373+C373+D373+E373</f>
        <v>40965</v>
      </c>
    </row>
    <row r="374" spans="1:9" s="67" customFormat="1" x14ac:dyDescent="0.3">
      <c r="A374" s="23" t="s">
        <v>126</v>
      </c>
      <c r="B374" s="27">
        <v>4918</v>
      </c>
      <c r="C374" s="27">
        <v>6860</v>
      </c>
      <c r="D374" s="27">
        <v>10450</v>
      </c>
      <c r="E374" s="27">
        <v>8755</v>
      </c>
      <c r="F374" s="27">
        <f>B374+C374+D374+E374</f>
        <v>30983</v>
      </c>
    </row>
    <row r="375" spans="1:9" s="67" customFormat="1" x14ac:dyDescent="0.3">
      <c r="A375" s="23" t="s">
        <v>74</v>
      </c>
      <c r="B375" s="27">
        <v>4358</v>
      </c>
      <c r="C375" s="27">
        <v>5703</v>
      </c>
      <c r="D375" s="27">
        <v>6101</v>
      </c>
      <c r="E375" s="27">
        <v>6374</v>
      </c>
      <c r="F375" s="27">
        <f>B375+C375+D375+E375</f>
        <v>22536</v>
      </c>
    </row>
    <row r="376" spans="1:9" s="67" customFormat="1" x14ac:dyDescent="0.3">
      <c r="A376" s="36" t="s">
        <v>11</v>
      </c>
      <c r="B376" s="42">
        <f>SUM(B371:B375)</f>
        <v>34572</v>
      </c>
      <c r="C376" s="42">
        <f>SUM(C371:C375)</f>
        <v>43618</v>
      </c>
      <c r="D376" s="42">
        <f>SUM(D371:D375)</f>
        <v>48471</v>
      </c>
      <c r="E376" s="42">
        <f>SUM(E371:E375)</f>
        <v>52090</v>
      </c>
      <c r="F376" s="42">
        <f>SUM(F371:F375)</f>
        <v>178751</v>
      </c>
      <c r="I376" s="69"/>
    </row>
    <row r="377" spans="1:9" s="67" customFormat="1" x14ac:dyDescent="0.3">
      <c r="A377" s="11"/>
      <c r="B377" s="15"/>
      <c r="C377" s="15"/>
      <c r="D377" s="15"/>
      <c r="E377" s="15"/>
      <c r="F377" s="15"/>
    </row>
    <row r="378" spans="1:9" s="67" customFormat="1" x14ac:dyDescent="0.3">
      <c r="A378" s="34" t="s">
        <v>41</v>
      </c>
      <c r="B378" s="35" t="str">
        <f>B370</f>
        <v>Q1 FY17</v>
      </c>
      <c r="C378" s="35" t="str">
        <f>C370</f>
        <v>Q2 FY17</v>
      </c>
      <c r="D378" s="35" t="str">
        <f>D370</f>
        <v>Q3 FY17</v>
      </c>
      <c r="E378" s="35" t="str">
        <f>E370</f>
        <v>Q4 FY17</v>
      </c>
      <c r="F378" s="35" t="str">
        <f>F370</f>
        <v>YTD</v>
      </c>
    </row>
    <row r="379" spans="1:9" s="67" customFormat="1" x14ac:dyDescent="0.3">
      <c r="A379" s="23" t="s">
        <v>8</v>
      </c>
      <c r="B379" s="27">
        <v>16026</v>
      </c>
      <c r="C379" s="27">
        <v>20040</v>
      </c>
      <c r="D379" s="27">
        <v>17006</v>
      </c>
      <c r="E379" s="27">
        <v>27804</v>
      </c>
      <c r="F379" s="27">
        <f>B379+C379+D379+E379</f>
        <v>80876</v>
      </c>
    </row>
    <row r="380" spans="1:9" s="67" customFormat="1" x14ac:dyDescent="0.3">
      <c r="A380" s="23" t="s">
        <v>73</v>
      </c>
      <c r="B380" s="27">
        <v>20767</v>
      </c>
      <c r="C380" s="27">
        <v>18706</v>
      </c>
      <c r="D380" s="27">
        <v>21841</v>
      </c>
      <c r="E380" s="27">
        <v>20868</v>
      </c>
      <c r="F380" s="27">
        <f>B380+C380+D380+E380</f>
        <v>82182</v>
      </c>
    </row>
    <row r="381" spans="1:9" s="67" customFormat="1" x14ac:dyDescent="0.3">
      <c r="A381" s="23" t="s">
        <v>43</v>
      </c>
      <c r="B381" s="27">
        <v>25818</v>
      </c>
      <c r="C381" s="27">
        <v>19413</v>
      </c>
      <c r="D381" s="27">
        <v>22695</v>
      </c>
      <c r="E381" s="27">
        <v>33710</v>
      </c>
      <c r="F381" s="27">
        <f>B381+C381+D381+E381</f>
        <v>101636</v>
      </c>
    </row>
    <row r="382" spans="1:9" s="67" customFormat="1" x14ac:dyDescent="0.3">
      <c r="A382" s="23" t="s">
        <v>126</v>
      </c>
      <c r="B382" s="27">
        <v>21377</v>
      </c>
      <c r="C382" s="27">
        <v>22630</v>
      </c>
      <c r="D382" s="27">
        <v>26950</v>
      </c>
      <c r="E382" s="27">
        <v>23220</v>
      </c>
      <c r="F382" s="27">
        <f>B382+C382+D382+E382</f>
        <v>94177</v>
      </c>
    </row>
    <row r="383" spans="1:9" s="67" customFormat="1" x14ac:dyDescent="0.3">
      <c r="A383" s="23" t="s">
        <v>74</v>
      </c>
      <c r="B383" s="27">
        <v>15766</v>
      </c>
      <c r="C383" s="27">
        <v>14828</v>
      </c>
      <c r="D383" s="27">
        <v>15282</v>
      </c>
      <c r="E383" s="27">
        <v>17308</v>
      </c>
      <c r="F383" s="27">
        <f>B383+C383+D383+E383</f>
        <v>63184</v>
      </c>
    </row>
    <row r="384" spans="1:9" s="67" customFormat="1" x14ac:dyDescent="0.3">
      <c r="A384" s="36" t="s">
        <v>12</v>
      </c>
      <c r="B384" s="42">
        <f>SUM(B379:B383)</f>
        <v>99754</v>
      </c>
      <c r="C384" s="42">
        <f>SUM(C379:C383)</f>
        <v>95617</v>
      </c>
      <c r="D384" s="42">
        <f>SUM(D379:D383)</f>
        <v>103774</v>
      </c>
      <c r="E384" s="42">
        <f>SUM(E379:E383)</f>
        <v>122910</v>
      </c>
      <c r="F384" s="42">
        <f>SUM(F379:F383)</f>
        <v>422055</v>
      </c>
      <c r="I384" s="69"/>
    </row>
    <row r="385" spans="1:8" s="67" customFormat="1" x14ac:dyDescent="0.3">
      <c r="A385" s="11"/>
      <c r="B385" s="15"/>
      <c r="C385" s="15"/>
      <c r="D385" s="15"/>
      <c r="E385" s="15"/>
      <c r="F385" s="15"/>
    </row>
    <row r="386" spans="1:8" s="67" customFormat="1" x14ac:dyDescent="0.3">
      <c r="A386" s="34" t="s">
        <v>48</v>
      </c>
      <c r="B386" s="35" t="str">
        <f>B378</f>
        <v>Q1 FY17</v>
      </c>
      <c r="C386" s="35" t="str">
        <f>C378</f>
        <v>Q2 FY17</v>
      </c>
      <c r="D386" s="35" t="str">
        <f>D378</f>
        <v>Q3 FY17</v>
      </c>
      <c r="E386" s="35" t="str">
        <f>E378</f>
        <v>Q4 FY17</v>
      </c>
      <c r="F386" s="35" t="str">
        <f>F378</f>
        <v>YTD</v>
      </c>
    </row>
    <row r="387" spans="1:8" s="67" customFormat="1" x14ac:dyDescent="0.3">
      <c r="A387" s="23" t="s">
        <v>8</v>
      </c>
      <c r="B387" s="27">
        <f t="shared" ref="B387:F392" si="29">B379+B371</f>
        <v>22711</v>
      </c>
      <c r="C387" s="27">
        <f t="shared" si="29"/>
        <v>28912</v>
      </c>
      <c r="D387" s="27">
        <f>D379+D371</f>
        <v>23711</v>
      </c>
      <c r="E387" s="27">
        <f>E379+E371</f>
        <v>40008</v>
      </c>
      <c r="F387" s="27">
        <f t="shared" si="29"/>
        <v>115342</v>
      </c>
      <c r="G387" s="87"/>
      <c r="H387" s="87"/>
    </row>
    <row r="388" spans="1:8" s="67" customFormat="1" x14ac:dyDescent="0.3">
      <c r="A388" s="23" t="s">
        <v>73</v>
      </c>
      <c r="B388" s="27">
        <f t="shared" si="29"/>
        <v>29681</v>
      </c>
      <c r="C388" s="27">
        <f t="shared" si="29"/>
        <v>31084</v>
      </c>
      <c r="D388" s="27">
        <f t="shared" si="29"/>
        <v>37631</v>
      </c>
      <c r="E388" s="27">
        <f>E380+E372</f>
        <v>33587</v>
      </c>
      <c r="F388" s="27">
        <f t="shared" si="29"/>
        <v>131983</v>
      </c>
      <c r="G388" s="87"/>
      <c r="H388" s="87"/>
    </row>
    <row r="389" spans="1:8" s="67" customFormat="1" x14ac:dyDescent="0.3">
      <c r="A389" s="23" t="s">
        <v>43</v>
      </c>
      <c r="B389" s="27">
        <f t="shared" si="29"/>
        <v>35515</v>
      </c>
      <c r="C389" s="27">
        <f t="shared" si="29"/>
        <v>29218</v>
      </c>
      <c r="D389" s="27">
        <f t="shared" si="29"/>
        <v>32120</v>
      </c>
      <c r="E389" s="27">
        <f>E381+E373</f>
        <v>45748</v>
      </c>
      <c r="F389" s="27">
        <f t="shared" si="29"/>
        <v>142601</v>
      </c>
      <c r="G389" s="87"/>
      <c r="H389" s="87"/>
    </row>
    <row r="390" spans="1:8" s="67" customFormat="1" x14ac:dyDescent="0.3">
      <c r="A390" s="23" t="s">
        <v>126</v>
      </c>
      <c r="B390" s="27">
        <f t="shared" si="29"/>
        <v>26295</v>
      </c>
      <c r="C390" s="27">
        <f t="shared" si="29"/>
        <v>29490</v>
      </c>
      <c r="D390" s="27">
        <f t="shared" si="29"/>
        <v>37400</v>
      </c>
      <c r="E390" s="27">
        <f>E382+E374</f>
        <v>31975</v>
      </c>
      <c r="F390" s="27">
        <f t="shared" si="29"/>
        <v>125160</v>
      </c>
      <c r="G390" s="87"/>
      <c r="H390" s="87"/>
    </row>
    <row r="391" spans="1:8" s="67" customFormat="1" x14ac:dyDescent="0.3">
      <c r="A391" s="23" t="s">
        <v>74</v>
      </c>
      <c r="B391" s="27">
        <f t="shared" si="29"/>
        <v>20124</v>
      </c>
      <c r="C391" s="27">
        <f t="shared" si="29"/>
        <v>20531</v>
      </c>
      <c r="D391" s="27">
        <f t="shared" si="29"/>
        <v>21383</v>
      </c>
      <c r="E391" s="27">
        <f t="shared" si="29"/>
        <v>23682</v>
      </c>
      <c r="F391" s="27">
        <f t="shared" si="29"/>
        <v>85720</v>
      </c>
      <c r="G391" s="87"/>
      <c r="H391" s="87"/>
    </row>
    <row r="392" spans="1:8" s="67" customFormat="1" x14ac:dyDescent="0.3">
      <c r="A392" s="36" t="s">
        <v>13</v>
      </c>
      <c r="B392" s="45">
        <f t="shared" si="29"/>
        <v>134326</v>
      </c>
      <c r="C392" s="45">
        <f t="shared" si="29"/>
        <v>139235</v>
      </c>
      <c r="D392" s="45">
        <f t="shared" si="29"/>
        <v>152245</v>
      </c>
      <c r="E392" s="45">
        <f>E384+E376</f>
        <v>175000</v>
      </c>
      <c r="F392" s="45">
        <f t="shared" si="29"/>
        <v>600806</v>
      </c>
      <c r="G392" s="87"/>
      <c r="H392" s="87"/>
    </row>
    <row r="394" spans="1:8" s="67" customFormat="1" x14ac:dyDescent="0.3">
      <c r="A394" s="53" t="s">
        <v>113</v>
      </c>
      <c r="B394" s="72">
        <v>13558</v>
      </c>
      <c r="C394" s="72">
        <v>15043</v>
      </c>
      <c r="D394" s="72">
        <v>21335</v>
      </c>
      <c r="E394" s="72">
        <v>16124</v>
      </c>
      <c r="F394" s="72">
        <v>66060</v>
      </c>
    </row>
    <row r="395" spans="1:8" s="67" customFormat="1" x14ac:dyDescent="0.3">
      <c r="A395" s="51"/>
      <c r="B395" s="52"/>
      <c r="C395" s="52"/>
      <c r="D395" s="52"/>
      <c r="E395" s="52"/>
      <c r="F395" s="52"/>
    </row>
    <row r="396" spans="1:8" s="66" customFormat="1" ht="7.5" customHeight="1" x14ac:dyDescent="0.3">
      <c r="A396" s="12"/>
    </row>
    <row r="397" spans="1:8" x14ac:dyDescent="0.3">
      <c r="A397" s="15"/>
    </row>
    <row r="398" spans="1:8" x14ac:dyDescent="0.3">
      <c r="A398" s="33" t="s">
        <v>103</v>
      </c>
    </row>
    <row r="399" spans="1:8" x14ac:dyDescent="0.3">
      <c r="A399" s="3"/>
    </row>
    <row r="400" spans="1:8" x14ac:dyDescent="0.3">
      <c r="A400" s="34" t="s">
        <v>40</v>
      </c>
      <c r="B400" s="38" t="s">
        <v>105</v>
      </c>
      <c r="C400" s="38" t="s">
        <v>107</v>
      </c>
      <c r="D400" s="38" t="s">
        <v>109</v>
      </c>
      <c r="E400" s="38" t="s">
        <v>114</v>
      </c>
      <c r="F400" s="38" t="s">
        <v>96</v>
      </c>
    </row>
    <row r="401" spans="1:6" x14ac:dyDescent="0.3">
      <c r="A401" s="23" t="s">
        <v>8</v>
      </c>
      <c r="B401" s="27">
        <v>6640</v>
      </c>
      <c r="C401" s="27">
        <v>8075</v>
      </c>
      <c r="D401" s="27">
        <v>7722</v>
      </c>
      <c r="E401" s="27">
        <v>6824</v>
      </c>
      <c r="F401" s="27">
        <f>B401+C401+D401+E401</f>
        <v>29261</v>
      </c>
    </row>
    <row r="402" spans="1:6" x14ac:dyDescent="0.3">
      <c r="A402" s="23" t="s">
        <v>73</v>
      </c>
      <c r="B402" s="27">
        <v>4583</v>
      </c>
      <c r="C402" s="27">
        <v>2432</v>
      </c>
      <c r="D402" s="27">
        <v>4381</v>
      </c>
      <c r="E402" s="27">
        <v>7016</v>
      </c>
      <c r="F402" s="27">
        <f>B402+C402+D402+E402</f>
        <v>18412</v>
      </c>
    </row>
    <row r="403" spans="1:6" x14ac:dyDescent="0.3">
      <c r="A403" s="23" t="s">
        <v>43</v>
      </c>
      <c r="B403" s="27">
        <v>4781</v>
      </c>
      <c r="C403" s="27">
        <v>5563</v>
      </c>
      <c r="D403" s="27">
        <v>5157</v>
      </c>
      <c r="E403" s="27">
        <v>8235</v>
      </c>
      <c r="F403" s="27">
        <f>B403+C403+D403+E403</f>
        <v>23736</v>
      </c>
    </row>
    <row r="404" spans="1:6" x14ac:dyDescent="0.3">
      <c r="A404" s="23" t="s">
        <v>72</v>
      </c>
      <c r="B404" s="27">
        <v>2550</v>
      </c>
      <c r="C404" s="27">
        <v>2424</v>
      </c>
      <c r="D404" s="27">
        <v>5203</v>
      </c>
      <c r="E404" s="27">
        <v>4863</v>
      </c>
      <c r="F404" s="27">
        <f>B404+C404+D404+E404</f>
        <v>15040</v>
      </c>
    </row>
    <row r="405" spans="1:6" x14ac:dyDescent="0.3">
      <c r="A405" s="23" t="s">
        <v>74</v>
      </c>
      <c r="B405" s="27">
        <v>2648</v>
      </c>
      <c r="C405" s="27">
        <v>3193</v>
      </c>
      <c r="D405" s="27">
        <v>4561</v>
      </c>
      <c r="E405" s="27">
        <v>5255</v>
      </c>
      <c r="F405" s="27">
        <f>B405+C405+D405+E405</f>
        <v>15657</v>
      </c>
    </row>
    <row r="406" spans="1:6" x14ac:dyDescent="0.3">
      <c r="A406" s="36" t="s">
        <v>11</v>
      </c>
      <c r="B406" s="42">
        <f>SUM(B401:B405)</f>
        <v>21202</v>
      </c>
      <c r="C406" s="42">
        <f>SUM(C401:C405)</f>
        <v>21687</v>
      </c>
      <c r="D406" s="42">
        <f>SUM(D401:D405)</f>
        <v>27024</v>
      </c>
      <c r="E406" s="42">
        <f>SUM(E401:E405)</f>
        <v>32193</v>
      </c>
      <c r="F406" s="42">
        <f>SUM(F401:F405)</f>
        <v>102106</v>
      </c>
    </row>
    <row r="408" spans="1:6" x14ac:dyDescent="0.3">
      <c r="A408" s="34" t="s">
        <v>41</v>
      </c>
      <c r="B408" s="35" t="str">
        <f>B400</f>
        <v>Q1 FY16</v>
      </c>
      <c r="C408" s="35" t="str">
        <f>C400</f>
        <v>Q2 FY16</v>
      </c>
      <c r="D408" s="35" t="str">
        <f>D400</f>
        <v>Q3 FY16</v>
      </c>
      <c r="E408" s="35" t="str">
        <f>E400</f>
        <v>Q4 FY16</v>
      </c>
      <c r="F408" s="35" t="str">
        <f>F400</f>
        <v>YTD</v>
      </c>
    </row>
    <row r="409" spans="1:6" x14ac:dyDescent="0.3">
      <c r="A409" s="23" t="s">
        <v>8</v>
      </c>
      <c r="B409" s="27">
        <v>14540</v>
      </c>
      <c r="C409" s="27">
        <v>19419</v>
      </c>
      <c r="D409" s="27">
        <v>18287</v>
      </c>
      <c r="E409" s="27">
        <v>29614</v>
      </c>
      <c r="F409" s="27">
        <f>B409+C409+D409+E409</f>
        <v>81860</v>
      </c>
    </row>
    <row r="410" spans="1:6" x14ac:dyDescent="0.3">
      <c r="A410" s="23" t="s">
        <v>73</v>
      </c>
      <c r="B410" s="27">
        <v>17521</v>
      </c>
      <c r="C410" s="27">
        <v>22987</v>
      </c>
      <c r="D410" s="27">
        <v>26091</v>
      </c>
      <c r="E410" s="27">
        <v>23845</v>
      </c>
      <c r="F410" s="27">
        <f>B410+C410+D410+E410</f>
        <v>90444</v>
      </c>
    </row>
    <row r="411" spans="1:6" x14ac:dyDescent="0.3">
      <c r="A411" s="23" t="s">
        <v>43</v>
      </c>
      <c r="B411" s="27">
        <v>27341</v>
      </c>
      <c r="C411" s="27">
        <v>14454</v>
      </c>
      <c r="D411" s="27">
        <v>32004</v>
      </c>
      <c r="E411" s="27">
        <v>32706</v>
      </c>
      <c r="F411" s="27">
        <f>B411+C411+D411+E411</f>
        <v>106505</v>
      </c>
    </row>
    <row r="412" spans="1:6" x14ac:dyDescent="0.3">
      <c r="A412" s="23" t="s">
        <v>112</v>
      </c>
      <c r="B412" s="27">
        <v>16840</v>
      </c>
      <c r="C412" s="27">
        <v>17442</v>
      </c>
      <c r="D412" s="27">
        <v>22891</v>
      </c>
      <c r="E412" s="27">
        <v>24345</v>
      </c>
      <c r="F412" s="27">
        <f>B412+C412+D412+E412</f>
        <v>81518</v>
      </c>
    </row>
    <row r="413" spans="1:6" x14ac:dyDescent="0.3">
      <c r="A413" s="23" t="s">
        <v>74</v>
      </c>
      <c r="B413" s="27">
        <v>17008</v>
      </c>
      <c r="C413" s="27">
        <v>20756</v>
      </c>
      <c r="D413" s="27">
        <v>24164</v>
      </c>
      <c r="E413" s="27">
        <v>19724</v>
      </c>
      <c r="F413" s="27">
        <f>B413+C413+D413+E413</f>
        <v>81652</v>
      </c>
    </row>
    <row r="414" spans="1:6" x14ac:dyDescent="0.3">
      <c r="A414" s="36" t="s">
        <v>12</v>
      </c>
      <c r="B414" s="42">
        <f>SUM(B409:B413)</f>
        <v>93250</v>
      </c>
      <c r="C414" s="42">
        <f>SUM(C409:C413)</f>
        <v>95058</v>
      </c>
      <c r="D414" s="42">
        <f>SUM(D409:D413)</f>
        <v>123437</v>
      </c>
      <c r="E414" s="42">
        <f>SUM(E409:E413)</f>
        <v>130234</v>
      </c>
      <c r="F414" s="42">
        <f>SUM(F409:F413)</f>
        <v>441979</v>
      </c>
    </row>
    <row r="416" spans="1:6" x14ac:dyDescent="0.3">
      <c r="A416" s="34" t="s">
        <v>48</v>
      </c>
      <c r="B416" s="35" t="str">
        <f>B408</f>
        <v>Q1 FY16</v>
      </c>
      <c r="C416" s="35" t="str">
        <f>C408</f>
        <v>Q2 FY16</v>
      </c>
      <c r="D416" s="35" t="str">
        <f>D408</f>
        <v>Q3 FY16</v>
      </c>
      <c r="E416" s="35" t="str">
        <f>E408</f>
        <v>Q4 FY16</v>
      </c>
      <c r="F416" s="35" t="str">
        <f>F408</f>
        <v>YTD</v>
      </c>
    </row>
    <row r="417" spans="1:16" x14ac:dyDescent="0.3">
      <c r="A417" s="23" t="s">
        <v>8</v>
      </c>
      <c r="B417" s="27">
        <f t="shared" ref="B417:F422" si="30">B409+B401</f>
        <v>21180</v>
      </c>
      <c r="C417" s="27">
        <f t="shared" si="30"/>
        <v>27494</v>
      </c>
      <c r="D417" s="27">
        <f t="shared" si="30"/>
        <v>26009</v>
      </c>
      <c r="E417" s="27">
        <f t="shared" si="30"/>
        <v>36438</v>
      </c>
      <c r="F417" s="27">
        <f t="shared" si="30"/>
        <v>111121</v>
      </c>
    </row>
    <row r="418" spans="1:16" x14ac:dyDescent="0.3">
      <c r="A418" s="23" t="s">
        <v>73</v>
      </c>
      <c r="B418" s="27">
        <f t="shared" si="30"/>
        <v>22104</v>
      </c>
      <c r="C418" s="27">
        <f t="shared" si="30"/>
        <v>25419</v>
      </c>
      <c r="D418" s="27">
        <f t="shared" si="30"/>
        <v>30472</v>
      </c>
      <c r="E418" s="27">
        <f t="shared" si="30"/>
        <v>30861</v>
      </c>
      <c r="F418" s="27">
        <f t="shared" si="30"/>
        <v>108856</v>
      </c>
    </row>
    <row r="419" spans="1:16" x14ac:dyDescent="0.3">
      <c r="A419" s="23" t="s">
        <v>43</v>
      </c>
      <c r="B419" s="27">
        <f t="shared" si="30"/>
        <v>32122</v>
      </c>
      <c r="C419" s="27">
        <f t="shared" si="30"/>
        <v>20017</v>
      </c>
      <c r="D419" s="27">
        <f t="shared" si="30"/>
        <v>37161</v>
      </c>
      <c r="E419" s="27">
        <f t="shared" si="30"/>
        <v>40941</v>
      </c>
      <c r="F419" s="27">
        <f t="shared" si="30"/>
        <v>130241</v>
      </c>
    </row>
    <row r="420" spans="1:16" x14ac:dyDescent="0.3">
      <c r="A420" s="23" t="s">
        <v>112</v>
      </c>
      <c r="B420" s="27">
        <f t="shared" si="30"/>
        <v>19390</v>
      </c>
      <c r="C420" s="27">
        <f t="shared" si="30"/>
        <v>19866</v>
      </c>
      <c r="D420" s="27">
        <f t="shared" si="30"/>
        <v>28094</v>
      </c>
      <c r="E420" s="27">
        <f t="shared" si="30"/>
        <v>29208</v>
      </c>
      <c r="F420" s="27">
        <f t="shared" si="30"/>
        <v>96558</v>
      </c>
    </row>
    <row r="421" spans="1:16" x14ac:dyDescent="0.3">
      <c r="A421" s="23" t="s">
        <v>74</v>
      </c>
      <c r="B421" s="27">
        <f t="shared" si="30"/>
        <v>19656</v>
      </c>
      <c r="C421" s="27">
        <f t="shared" si="30"/>
        <v>23949</v>
      </c>
      <c r="D421" s="27">
        <f t="shared" si="30"/>
        <v>28725</v>
      </c>
      <c r="E421" s="27">
        <f t="shared" si="30"/>
        <v>24979</v>
      </c>
      <c r="F421" s="27">
        <f t="shared" si="30"/>
        <v>97309</v>
      </c>
    </row>
    <row r="422" spans="1:16" x14ac:dyDescent="0.3">
      <c r="A422" s="36" t="s">
        <v>13</v>
      </c>
      <c r="B422" s="45">
        <f t="shared" si="30"/>
        <v>114452</v>
      </c>
      <c r="C422" s="45">
        <f t="shared" si="30"/>
        <v>116745</v>
      </c>
      <c r="D422" s="45">
        <f t="shared" si="30"/>
        <v>150461</v>
      </c>
      <c r="E422" s="45">
        <f t="shared" si="30"/>
        <v>162427</v>
      </c>
      <c r="F422" s="45">
        <f t="shared" si="30"/>
        <v>544085</v>
      </c>
    </row>
    <row r="423" spans="1:16" x14ac:dyDescent="0.3">
      <c r="A423" s="51"/>
      <c r="B423" s="52"/>
      <c r="C423" s="52"/>
      <c r="D423" s="52"/>
      <c r="E423" s="52"/>
      <c r="F423" s="52"/>
      <c r="H423" s="77"/>
    </row>
    <row r="424" spans="1:16" x14ac:dyDescent="0.3">
      <c r="A424" s="53" t="s">
        <v>113</v>
      </c>
      <c r="B424" s="54">
        <v>3804</v>
      </c>
      <c r="C424" s="54">
        <v>5585</v>
      </c>
      <c r="D424" s="54">
        <v>12830</v>
      </c>
      <c r="E424" s="54">
        <v>12532</v>
      </c>
      <c r="F424" s="54">
        <f>SUM(B424:E424)</f>
        <v>34751</v>
      </c>
    </row>
    <row r="425" spans="1:16" x14ac:dyDescent="0.3">
      <c r="A425" s="10"/>
      <c r="G425" s="47"/>
    </row>
    <row r="426" spans="1:16" s="14" customFormat="1" ht="5.25" customHeight="1" x14ac:dyDescent="0.3">
      <c r="A426" s="12"/>
      <c r="B426" s="12"/>
      <c r="C426" s="13"/>
      <c r="D426" s="13"/>
      <c r="E426" s="13"/>
      <c r="F426" s="13"/>
      <c r="G426" s="13"/>
      <c r="H426" s="13"/>
      <c r="I426" s="13"/>
      <c r="J426" s="13"/>
      <c r="K426" s="13"/>
      <c r="L426" s="13"/>
      <c r="M426" s="13"/>
      <c r="N426" s="13"/>
      <c r="O426" s="13"/>
      <c r="P426" s="13"/>
    </row>
    <row r="427" spans="1:16" x14ac:dyDescent="0.3">
      <c r="A427" s="15"/>
    </row>
    <row r="428" spans="1:16" x14ac:dyDescent="0.3">
      <c r="A428" s="15"/>
    </row>
    <row r="429" spans="1:16" x14ac:dyDescent="0.3">
      <c r="A429" s="33" t="s">
        <v>91</v>
      </c>
    </row>
    <row r="430" spans="1:16" x14ac:dyDescent="0.3">
      <c r="A430" s="3"/>
    </row>
    <row r="431" spans="1:16" x14ac:dyDescent="0.3">
      <c r="A431" s="34" t="s">
        <v>40</v>
      </c>
      <c r="B431" s="38" t="s">
        <v>93</v>
      </c>
      <c r="C431" s="38" t="s">
        <v>95</v>
      </c>
      <c r="D431" s="38" t="s">
        <v>99</v>
      </c>
      <c r="E431" s="38" t="s">
        <v>102</v>
      </c>
      <c r="F431" s="38" t="s">
        <v>96</v>
      </c>
    </row>
    <row r="432" spans="1:16" x14ac:dyDescent="0.3">
      <c r="A432" s="23" t="s">
        <v>8</v>
      </c>
      <c r="B432" s="27">
        <v>4141</v>
      </c>
      <c r="C432" s="27">
        <v>4372</v>
      </c>
      <c r="D432" s="27">
        <v>3613</v>
      </c>
      <c r="E432" s="27">
        <v>5835</v>
      </c>
      <c r="F432" s="27">
        <f t="shared" ref="F432:F437" si="31">B432+C432+D432+E432</f>
        <v>17961</v>
      </c>
    </row>
    <row r="433" spans="1:6" x14ac:dyDescent="0.3">
      <c r="A433" s="23" t="s">
        <v>73</v>
      </c>
      <c r="B433" s="27">
        <v>3425</v>
      </c>
      <c r="C433" s="27">
        <v>2746</v>
      </c>
      <c r="D433" s="27">
        <v>4919</v>
      </c>
      <c r="E433" s="27">
        <v>4442</v>
      </c>
      <c r="F433" s="27">
        <f t="shared" si="31"/>
        <v>15532</v>
      </c>
    </row>
    <row r="434" spans="1:6" x14ac:dyDescent="0.3">
      <c r="A434" s="23" t="s">
        <v>43</v>
      </c>
      <c r="B434" s="27">
        <v>2329</v>
      </c>
      <c r="C434" s="27">
        <v>2172</v>
      </c>
      <c r="D434" s="27">
        <v>2602</v>
      </c>
      <c r="E434" s="27">
        <v>2988</v>
      </c>
      <c r="F434" s="27">
        <f t="shared" si="31"/>
        <v>10091</v>
      </c>
    </row>
    <row r="435" spans="1:6" x14ac:dyDescent="0.3">
      <c r="A435" s="23" t="s">
        <v>72</v>
      </c>
      <c r="B435" s="27">
        <v>6789</v>
      </c>
      <c r="C435" s="27">
        <v>5510</v>
      </c>
      <c r="D435" s="27">
        <v>4978</v>
      </c>
      <c r="E435" s="27">
        <v>3861</v>
      </c>
      <c r="F435" s="27">
        <f t="shared" si="31"/>
        <v>21138</v>
      </c>
    </row>
    <row r="436" spans="1:6" x14ac:dyDescent="0.3">
      <c r="A436" s="23" t="s">
        <v>44</v>
      </c>
      <c r="B436" s="27">
        <v>1143</v>
      </c>
      <c r="C436" s="27">
        <v>1202</v>
      </c>
      <c r="D436" s="27">
        <v>1156</v>
      </c>
      <c r="E436" s="27">
        <v>1557</v>
      </c>
      <c r="F436" s="27">
        <f t="shared" si="31"/>
        <v>5058</v>
      </c>
    </row>
    <row r="437" spans="1:6" x14ac:dyDescent="0.3">
      <c r="A437" s="23" t="s">
        <v>74</v>
      </c>
      <c r="B437" s="27">
        <v>1757</v>
      </c>
      <c r="C437" s="27">
        <v>1779</v>
      </c>
      <c r="D437" s="27">
        <v>1785</v>
      </c>
      <c r="E437" s="27">
        <v>1395</v>
      </c>
      <c r="F437" s="27">
        <f t="shared" si="31"/>
        <v>6716</v>
      </c>
    </row>
    <row r="438" spans="1:6" x14ac:dyDescent="0.3">
      <c r="A438" s="36" t="s">
        <v>11</v>
      </c>
      <c r="B438" s="42">
        <f>SUM(B432:B437)</f>
        <v>19584</v>
      </c>
      <c r="C438" s="42">
        <f>SUM(C432:C437)</f>
        <v>17781</v>
      </c>
      <c r="D438" s="42">
        <f>SUM(D432:D437)</f>
        <v>19053</v>
      </c>
      <c r="E438" s="42">
        <f>SUM(E432:E437)</f>
        <v>20078</v>
      </c>
      <c r="F438" s="42">
        <f>SUM(F432:F437)</f>
        <v>76496</v>
      </c>
    </row>
    <row r="440" spans="1:6" x14ac:dyDescent="0.3">
      <c r="A440" s="34" t="s">
        <v>41</v>
      </c>
      <c r="B440" s="35" t="str">
        <f>B431</f>
        <v>Q1 FY15</v>
      </c>
      <c r="C440" s="35" t="str">
        <f>C431</f>
        <v>Q2 FY15</v>
      </c>
      <c r="D440" s="35" t="str">
        <f>D431</f>
        <v>Q3 FY15</v>
      </c>
      <c r="E440" s="35" t="str">
        <f>E431</f>
        <v>Q4 FY15</v>
      </c>
      <c r="F440" s="35" t="str">
        <f>F431</f>
        <v>YTD</v>
      </c>
    </row>
    <row r="441" spans="1:6" x14ac:dyDescent="0.3">
      <c r="A441" s="23" t="s">
        <v>8</v>
      </c>
      <c r="B441" s="27">
        <v>14204</v>
      </c>
      <c r="C441" s="27">
        <v>16810</v>
      </c>
      <c r="D441" s="27">
        <v>13895</v>
      </c>
      <c r="E441" s="27">
        <v>25182</v>
      </c>
      <c r="F441" s="27">
        <f t="shared" ref="F441:F446" si="32">B441+C441+D441+E441</f>
        <v>70091</v>
      </c>
    </row>
    <row r="442" spans="1:6" x14ac:dyDescent="0.3">
      <c r="A442" s="23" t="s">
        <v>73</v>
      </c>
      <c r="B442" s="27">
        <v>14657</v>
      </c>
      <c r="C442" s="27">
        <v>12652</v>
      </c>
      <c r="D442" s="27">
        <v>16102</v>
      </c>
      <c r="E442" s="27">
        <v>20101</v>
      </c>
      <c r="F442" s="27">
        <f t="shared" si="32"/>
        <v>63512</v>
      </c>
    </row>
    <row r="443" spans="1:6" x14ac:dyDescent="0.3">
      <c r="A443" s="23" t="s">
        <v>43</v>
      </c>
      <c r="B443" s="27">
        <v>18558</v>
      </c>
      <c r="C443" s="27">
        <v>14504</v>
      </c>
      <c r="D443" s="27">
        <v>22705</v>
      </c>
      <c r="E443" s="27">
        <v>23864</v>
      </c>
      <c r="F443" s="27">
        <f t="shared" si="32"/>
        <v>79631</v>
      </c>
    </row>
    <row r="444" spans="1:6" x14ac:dyDescent="0.3">
      <c r="A444" s="23" t="s">
        <v>112</v>
      </c>
      <c r="B444" s="27">
        <v>27223</v>
      </c>
      <c r="C444" s="27">
        <v>22537</v>
      </c>
      <c r="D444" s="27">
        <v>29103</v>
      </c>
      <c r="E444" s="27">
        <v>15265</v>
      </c>
      <c r="F444" s="27">
        <f t="shared" si="32"/>
        <v>94128</v>
      </c>
    </row>
    <row r="445" spans="1:6" x14ac:dyDescent="0.3">
      <c r="A445" s="23" t="s">
        <v>44</v>
      </c>
      <c r="B445" s="27">
        <v>5724</v>
      </c>
      <c r="C445" s="27">
        <v>5172</v>
      </c>
      <c r="D445" s="27">
        <v>5165</v>
      </c>
      <c r="E445" s="27">
        <v>5951</v>
      </c>
      <c r="F445" s="27">
        <f t="shared" si="32"/>
        <v>22012</v>
      </c>
    </row>
    <row r="446" spans="1:6" x14ac:dyDescent="0.3">
      <c r="A446" s="23" t="s">
        <v>74</v>
      </c>
      <c r="B446" s="27">
        <v>15206</v>
      </c>
      <c r="C446" s="27">
        <v>14519</v>
      </c>
      <c r="D446" s="27">
        <v>16164</v>
      </c>
      <c r="E446" s="27">
        <v>14720</v>
      </c>
      <c r="F446" s="27">
        <f t="shared" si="32"/>
        <v>60609</v>
      </c>
    </row>
    <row r="447" spans="1:6" x14ac:dyDescent="0.3">
      <c r="A447" s="36" t="s">
        <v>12</v>
      </c>
      <c r="B447" s="42">
        <f>SUM(B441:B446)</f>
        <v>95572</v>
      </c>
      <c r="C447" s="42">
        <f>SUM(C441:C446)</f>
        <v>86194</v>
      </c>
      <c r="D447" s="42">
        <f>SUM(D441:D446)</f>
        <v>103134</v>
      </c>
      <c r="E447" s="42">
        <f>SUM(E441:E446)</f>
        <v>105083</v>
      </c>
      <c r="F447" s="42">
        <f>SUM(F441:F446)</f>
        <v>389983</v>
      </c>
    </row>
    <row r="449" spans="1:16" x14ac:dyDescent="0.3">
      <c r="A449" s="34" t="s">
        <v>48</v>
      </c>
      <c r="B449" s="35" t="str">
        <f>B440</f>
        <v>Q1 FY15</v>
      </c>
      <c r="C449" s="35" t="str">
        <f>C440</f>
        <v>Q2 FY15</v>
      </c>
      <c r="D449" s="35" t="str">
        <f>D440</f>
        <v>Q3 FY15</v>
      </c>
      <c r="E449" s="35" t="str">
        <f>E440</f>
        <v>Q4 FY15</v>
      </c>
      <c r="F449" s="35" t="str">
        <f>F440</f>
        <v>YTD</v>
      </c>
    </row>
    <row r="450" spans="1:16" x14ac:dyDescent="0.3">
      <c r="A450" s="23" t="s">
        <v>8</v>
      </c>
      <c r="B450" s="27">
        <f t="shared" ref="B450:F456" si="33">B441+B432</f>
        <v>18345</v>
      </c>
      <c r="C450" s="27">
        <f t="shared" si="33"/>
        <v>21182</v>
      </c>
      <c r="D450" s="27">
        <f t="shared" si="33"/>
        <v>17508</v>
      </c>
      <c r="E450" s="27">
        <f t="shared" si="33"/>
        <v>31017</v>
      </c>
      <c r="F450" s="27">
        <f t="shared" si="33"/>
        <v>88052</v>
      </c>
    </row>
    <row r="451" spans="1:16" x14ac:dyDescent="0.3">
      <c r="A451" s="23" t="s">
        <v>73</v>
      </c>
      <c r="B451" s="27">
        <f t="shared" si="33"/>
        <v>18082</v>
      </c>
      <c r="C451" s="27">
        <f t="shared" si="33"/>
        <v>15398</v>
      </c>
      <c r="D451" s="27">
        <f t="shared" si="33"/>
        <v>21021</v>
      </c>
      <c r="E451" s="27">
        <f t="shared" si="33"/>
        <v>24543</v>
      </c>
      <c r="F451" s="27">
        <f t="shared" si="33"/>
        <v>79044</v>
      </c>
    </row>
    <row r="452" spans="1:16" x14ac:dyDescent="0.3">
      <c r="A452" s="23" t="s">
        <v>43</v>
      </c>
      <c r="B452" s="27">
        <f t="shared" si="33"/>
        <v>20887</v>
      </c>
      <c r="C452" s="27">
        <f t="shared" si="33"/>
        <v>16676</v>
      </c>
      <c r="D452" s="27">
        <f t="shared" si="33"/>
        <v>25307</v>
      </c>
      <c r="E452" s="27">
        <f t="shared" si="33"/>
        <v>26852</v>
      </c>
      <c r="F452" s="27">
        <f t="shared" si="33"/>
        <v>89722</v>
      </c>
    </row>
    <row r="453" spans="1:16" x14ac:dyDescent="0.3">
      <c r="A453" s="23" t="s">
        <v>112</v>
      </c>
      <c r="B453" s="27">
        <f t="shared" si="33"/>
        <v>34012</v>
      </c>
      <c r="C453" s="27">
        <f t="shared" si="33"/>
        <v>28047</v>
      </c>
      <c r="D453" s="27">
        <f t="shared" si="33"/>
        <v>34081</v>
      </c>
      <c r="E453" s="27">
        <f t="shared" si="33"/>
        <v>19126</v>
      </c>
      <c r="F453" s="27">
        <f t="shared" si="33"/>
        <v>115266</v>
      </c>
    </row>
    <row r="454" spans="1:16" x14ac:dyDescent="0.3">
      <c r="A454" s="23" t="s">
        <v>44</v>
      </c>
      <c r="B454" s="27">
        <f t="shared" si="33"/>
        <v>6867</v>
      </c>
      <c r="C454" s="27">
        <f t="shared" si="33"/>
        <v>6374</v>
      </c>
      <c r="D454" s="27">
        <f t="shared" si="33"/>
        <v>6321</v>
      </c>
      <c r="E454" s="27">
        <f t="shared" si="33"/>
        <v>7508</v>
      </c>
      <c r="F454" s="27">
        <f t="shared" si="33"/>
        <v>27070</v>
      </c>
    </row>
    <row r="455" spans="1:16" x14ac:dyDescent="0.3">
      <c r="A455" s="23" t="s">
        <v>74</v>
      </c>
      <c r="B455" s="27">
        <f t="shared" si="33"/>
        <v>16963</v>
      </c>
      <c r="C455" s="27">
        <f t="shared" si="33"/>
        <v>16298</v>
      </c>
      <c r="D455" s="27">
        <f t="shared" si="33"/>
        <v>17949</v>
      </c>
      <c r="E455" s="27">
        <f t="shared" si="33"/>
        <v>16115</v>
      </c>
      <c r="F455" s="27">
        <f t="shared" si="33"/>
        <v>67325</v>
      </c>
    </row>
    <row r="456" spans="1:16" x14ac:dyDescent="0.3">
      <c r="A456" s="36" t="s">
        <v>13</v>
      </c>
      <c r="B456" s="45">
        <f t="shared" si="33"/>
        <v>115156</v>
      </c>
      <c r="C456" s="45">
        <f t="shared" si="33"/>
        <v>103975</v>
      </c>
      <c r="D456" s="45">
        <f t="shared" si="33"/>
        <v>122187</v>
      </c>
      <c r="E456" s="45">
        <f t="shared" si="33"/>
        <v>125161</v>
      </c>
      <c r="F456" s="45">
        <f t="shared" si="33"/>
        <v>466479</v>
      </c>
    </row>
    <row r="457" spans="1:16" x14ac:dyDescent="0.3">
      <c r="A457" s="51"/>
      <c r="B457" s="52"/>
      <c r="C457" s="52"/>
      <c r="D457" s="52"/>
      <c r="E457" s="52"/>
      <c r="F457" s="52"/>
    </row>
    <row r="458" spans="1:16" x14ac:dyDescent="0.3">
      <c r="A458" s="53" t="s">
        <v>113</v>
      </c>
      <c r="B458" s="57">
        <v>0</v>
      </c>
      <c r="C458" s="57">
        <v>0</v>
      </c>
      <c r="D458" s="57">
        <v>0</v>
      </c>
      <c r="E458" s="54">
        <v>4044</v>
      </c>
      <c r="F458" s="54">
        <f>SUM(B458:E458)</f>
        <v>4044</v>
      </c>
    </row>
    <row r="459" spans="1:16" x14ac:dyDescent="0.3">
      <c r="A459" s="10"/>
    </row>
    <row r="460" spans="1:16" s="14" customFormat="1" ht="5.25" customHeight="1" x14ac:dyDescent="0.3">
      <c r="A460" s="12"/>
      <c r="B460" s="12"/>
      <c r="C460" s="13"/>
      <c r="D460" s="13"/>
      <c r="E460" s="13"/>
      <c r="F460" s="13"/>
      <c r="H460" s="13"/>
      <c r="I460" s="13"/>
      <c r="J460" s="13"/>
      <c r="K460" s="13"/>
      <c r="L460" s="13"/>
      <c r="M460" s="13"/>
      <c r="N460" s="13"/>
      <c r="O460" s="13"/>
      <c r="P460" s="13"/>
    </row>
    <row r="462" spans="1:16" x14ac:dyDescent="0.3">
      <c r="A462" s="32" t="s">
        <v>47</v>
      </c>
    </row>
    <row r="463" spans="1:16" x14ac:dyDescent="0.3">
      <c r="A463" s="15"/>
    </row>
    <row r="464" spans="1:16" x14ac:dyDescent="0.3">
      <c r="A464" s="33" t="s">
        <v>80</v>
      </c>
    </row>
    <row r="465" spans="1:6" x14ac:dyDescent="0.3">
      <c r="A465" s="3"/>
    </row>
    <row r="466" spans="1:6" x14ac:dyDescent="0.3">
      <c r="A466" s="34" t="s">
        <v>40</v>
      </c>
      <c r="B466" s="38" t="s">
        <v>83</v>
      </c>
      <c r="C466" s="38" t="s">
        <v>85</v>
      </c>
      <c r="D466" s="38" t="s">
        <v>87</v>
      </c>
      <c r="E466" s="35" t="s">
        <v>90</v>
      </c>
      <c r="F466" s="35" t="s">
        <v>89</v>
      </c>
    </row>
    <row r="467" spans="1:6" x14ac:dyDescent="0.3">
      <c r="A467" s="23" t="s">
        <v>8</v>
      </c>
      <c r="B467" s="27">
        <v>4107</v>
      </c>
      <c r="C467" s="27">
        <v>4629</v>
      </c>
      <c r="D467" s="27">
        <v>3165</v>
      </c>
      <c r="E467" s="27">
        <v>5218</v>
      </c>
      <c r="F467" s="25">
        <f t="shared" ref="F467:F472" si="34">SUM(B467:E467)</f>
        <v>17119</v>
      </c>
    </row>
    <row r="468" spans="1:6" x14ac:dyDescent="0.3">
      <c r="A468" s="23" t="s">
        <v>73</v>
      </c>
      <c r="B468" s="27">
        <v>4749</v>
      </c>
      <c r="C468" s="27">
        <v>3918</v>
      </c>
      <c r="D468" s="27">
        <v>5096</v>
      </c>
      <c r="E468" s="27">
        <v>4488</v>
      </c>
      <c r="F468" s="25">
        <f t="shared" si="34"/>
        <v>18251</v>
      </c>
    </row>
    <row r="469" spans="1:6" x14ac:dyDescent="0.3">
      <c r="A469" s="23" t="s">
        <v>43</v>
      </c>
      <c r="B469" s="27">
        <v>2876</v>
      </c>
      <c r="C469" s="27">
        <v>2414</v>
      </c>
      <c r="D469" s="27">
        <v>2529</v>
      </c>
      <c r="E469" s="27">
        <v>3212</v>
      </c>
      <c r="F469" s="25">
        <f t="shared" si="34"/>
        <v>11031</v>
      </c>
    </row>
    <row r="470" spans="1:6" x14ac:dyDescent="0.3">
      <c r="A470" s="23" t="s">
        <v>72</v>
      </c>
      <c r="B470" s="27">
        <v>3800</v>
      </c>
      <c r="C470" s="27">
        <v>4688</v>
      </c>
      <c r="D470" s="27">
        <v>5983</v>
      </c>
      <c r="E470" s="27">
        <v>4925</v>
      </c>
      <c r="F470" s="25">
        <f t="shared" si="34"/>
        <v>19396</v>
      </c>
    </row>
    <row r="471" spans="1:6" x14ac:dyDescent="0.3">
      <c r="A471" s="23" t="s">
        <v>44</v>
      </c>
      <c r="B471" s="27">
        <v>1105</v>
      </c>
      <c r="C471" s="27">
        <v>1219</v>
      </c>
      <c r="D471" s="27">
        <v>1368</v>
      </c>
      <c r="E471" s="27">
        <v>1452</v>
      </c>
      <c r="F471" s="25">
        <f t="shared" si="34"/>
        <v>5144</v>
      </c>
    </row>
    <row r="472" spans="1:6" x14ac:dyDescent="0.3">
      <c r="A472" s="23" t="s">
        <v>74</v>
      </c>
      <c r="B472" s="27">
        <v>1940</v>
      </c>
      <c r="C472" s="27">
        <v>1966</v>
      </c>
      <c r="D472" s="27">
        <v>2231</v>
      </c>
      <c r="E472" s="27">
        <v>2229</v>
      </c>
      <c r="F472" s="25">
        <f t="shared" si="34"/>
        <v>8366</v>
      </c>
    </row>
    <row r="473" spans="1:6" x14ac:dyDescent="0.3">
      <c r="A473" s="36" t="s">
        <v>11</v>
      </c>
      <c r="B473" s="42">
        <f>SUM(B467:B472)</f>
        <v>18577</v>
      </c>
      <c r="C473" s="42">
        <f>SUM(C467:C472)</f>
        <v>18834</v>
      </c>
      <c r="D473" s="42">
        <f>SUM(D467:D472)</f>
        <v>20372</v>
      </c>
      <c r="E473" s="42">
        <f>SUM(E467:E472)</f>
        <v>21524</v>
      </c>
      <c r="F473" s="42">
        <f>SUM(F467:F472)</f>
        <v>79307</v>
      </c>
    </row>
    <row r="475" spans="1:6" x14ac:dyDescent="0.3">
      <c r="A475" s="34" t="s">
        <v>41</v>
      </c>
      <c r="B475" s="35" t="str">
        <f>B466</f>
        <v>Q1 FY14</v>
      </c>
      <c r="C475" s="35" t="str">
        <f>C466</f>
        <v>Q2 FY14</v>
      </c>
      <c r="D475" s="35" t="str">
        <f>D466</f>
        <v>Q3 FY14</v>
      </c>
      <c r="E475" s="35" t="str">
        <f>E466</f>
        <v>Q4 FY14</v>
      </c>
      <c r="F475" s="35" t="str">
        <f>F466</f>
        <v>FY 14</v>
      </c>
    </row>
    <row r="476" spans="1:6" x14ac:dyDescent="0.3">
      <c r="A476" s="23" t="s">
        <v>8</v>
      </c>
      <c r="B476" s="27">
        <v>12153</v>
      </c>
      <c r="C476" s="27">
        <v>13940</v>
      </c>
      <c r="D476" s="27">
        <v>12970</v>
      </c>
      <c r="E476" s="27">
        <v>19674</v>
      </c>
      <c r="F476" s="25">
        <f t="shared" ref="F476:F481" si="35">SUM(B476:E476)</f>
        <v>58737</v>
      </c>
    </row>
    <row r="477" spans="1:6" x14ac:dyDescent="0.3">
      <c r="A477" s="23" t="s">
        <v>73</v>
      </c>
      <c r="B477" s="27">
        <v>9932</v>
      </c>
      <c r="C477" s="27">
        <v>12357</v>
      </c>
      <c r="D477" s="27">
        <v>17106</v>
      </c>
      <c r="E477" s="27">
        <v>13739</v>
      </c>
      <c r="F477" s="25">
        <f t="shared" si="35"/>
        <v>53134</v>
      </c>
    </row>
    <row r="478" spans="1:6" x14ac:dyDescent="0.3">
      <c r="A478" s="23" t="s">
        <v>43</v>
      </c>
      <c r="B478" s="27">
        <v>15104</v>
      </c>
      <c r="C478" s="27">
        <v>15109</v>
      </c>
      <c r="D478" s="27">
        <v>20417</v>
      </c>
      <c r="E478" s="27">
        <v>21050</v>
      </c>
      <c r="F478" s="25">
        <f t="shared" si="35"/>
        <v>71680</v>
      </c>
    </row>
    <row r="479" spans="1:6" x14ac:dyDescent="0.3">
      <c r="A479" s="23" t="s">
        <v>72</v>
      </c>
      <c r="B479" s="27">
        <v>15430</v>
      </c>
      <c r="C479" s="27">
        <v>21850</v>
      </c>
      <c r="D479" s="27">
        <v>22925</v>
      </c>
      <c r="E479" s="27">
        <v>24309</v>
      </c>
      <c r="F479" s="25">
        <f t="shared" si="35"/>
        <v>84514</v>
      </c>
    </row>
    <row r="480" spans="1:6" x14ac:dyDescent="0.3">
      <c r="A480" s="23" t="s">
        <v>44</v>
      </c>
      <c r="B480" s="27">
        <v>4784</v>
      </c>
      <c r="C480" s="27">
        <v>3668</v>
      </c>
      <c r="D480" s="27">
        <v>4305</v>
      </c>
      <c r="E480" s="27">
        <v>4792</v>
      </c>
      <c r="F480" s="25">
        <f t="shared" si="35"/>
        <v>17549</v>
      </c>
    </row>
    <row r="481" spans="1:16" x14ac:dyDescent="0.3">
      <c r="A481" s="23" t="s">
        <v>74</v>
      </c>
      <c r="B481" s="27">
        <v>14640</v>
      </c>
      <c r="C481" s="27">
        <v>16173</v>
      </c>
      <c r="D481" s="27">
        <v>18262</v>
      </c>
      <c r="E481" s="27">
        <v>15865</v>
      </c>
      <c r="F481" s="25">
        <f t="shared" si="35"/>
        <v>64940</v>
      </c>
    </row>
    <row r="482" spans="1:16" x14ac:dyDescent="0.3">
      <c r="A482" s="36" t="s">
        <v>12</v>
      </c>
      <c r="B482" s="42">
        <f>SUM(B476:B481)</f>
        <v>72043</v>
      </c>
      <c r="C482" s="42">
        <f>SUM(C476:C481)</f>
        <v>83097</v>
      </c>
      <c r="D482" s="42">
        <f>SUM(D476:D481)</f>
        <v>95985</v>
      </c>
      <c r="E482" s="42">
        <f>SUM(E476:E481)</f>
        <v>99429</v>
      </c>
      <c r="F482" s="42">
        <f>SUM(F476:F481)</f>
        <v>350554</v>
      </c>
    </row>
    <row r="484" spans="1:16" x14ac:dyDescent="0.3">
      <c r="A484" s="34" t="s">
        <v>48</v>
      </c>
      <c r="B484" s="35" t="str">
        <f>B475</f>
        <v>Q1 FY14</v>
      </c>
      <c r="C484" s="35" t="str">
        <f>C475</f>
        <v>Q2 FY14</v>
      </c>
      <c r="D484" s="35" t="str">
        <f>D475</f>
        <v>Q3 FY14</v>
      </c>
      <c r="E484" s="35" t="str">
        <f>E475</f>
        <v>Q4 FY14</v>
      </c>
      <c r="F484" s="35" t="str">
        <f>F475</f>
        <v>FY 14</v>
      </c>
    </row>
    <row r="485" spans="1:16" x14ac:dyDescent="0.3">
      <c r="A485" s="23" t="s">
        <v>8</v>
      </c>
      <c r="B485" s="27">
        <f>B476+B467</f>
        <v>16260</v>
      </c>
      <c r="C485" s="27">
        <f>C476+C467</f>
        <v>18569</v>
      </c>
      <c r="D485" s="27">
        <f>D476+D467</f>
        <v>16135</v>
      </c>
      <c r="E485" s="27">
        <f>E476+E467</f>
        <v>24892</v>
      </c>
      <c r="F485" s="27">
        <f>F476+F467</f>
        <v>75856</v>
      </c>
    </row>
    <row r="486" spans="1:16" x14ac:dyDescent="0.3">
      <c r="A486" s="23" t="s">
        <v>73</v>
      </c>
      <c r="B486" s="27">
        <f t="shared" ref="B486:F491" si="36">B477+B468</f>
        <v>14681</v>
      </c>
      <c r="C486" s="27">
        <f t="shared" si="36"/>
        <v>16275</v>
      </c>
      <c r="D486" s="27">
        <f t="shared" si="36"/>
        <v>22202</v>
      </c>
      <c r="E486" s="27">
        <f t="shared" si="36"/>
        <v>18227</v>
      </c>
      <c r="F486" s="27">
        <f t="shared" si="36"/>
        <v>71385</v>
      </c>
    </row>
    <row r="487" spans="1:16" x14ac:dyDescent="0.3">
      <c r="A487" s="23" t="s">
        <v>43</v>
      </c>
      <c r="B487" s="27">
        <f t="shared" si="36"/>
        <v>17980</v>
      </c>
      <c r="C487" s="27">
        <f t="shared" si="36"/>
        <v>17523</v>
      </c>
      <c r="D487" s="27">
        <f t="shared" si="36"/>
        <v>22946</v>
      </c>
      <c r="E487" s="27">
        <f t="shared" si="36"/>
        <v>24262</v>
      </c>
      <c r="F487" s="27">
        <f t="shared" si="36"/>
        <v>82711</v>
      </c>
    </row>
    <row r="488" spans="1:16" x14ac:dyDescent="0.3">
      <c r="A488" s="23" t="s">
        <v>72</v>
      </c>
      <c r="B488" s="27">
        <f t="shared" si="36"/>
        <v>19230</v>
      </c>
      <c r="C488" s="27">
        <f t="shared" si="36"/>
        <v>26538</v>
      </c>
      <c r="D488" s="27">
        <f t="shared" si="36"/>
        <v>28908</v>
      </c>
      <c r="E488" s="27">
        <f t="shared" si="36"/>
        <v>29234</v>
      </c>
      <c r="F488" s="27">
        <f t="shared" si="36"/>
        <v>103910</v>
      </c>
    </row>
    <row r="489" spans="1:16" x14ac:dyDescent="0.3">
      <c r="A489" s="23" t="s">
        <v>44</v>
      </c>
      <c r="B489" s="27">
        <f t="shared" si="36"/>
        <v>5889</v>
      </c>
      <c r="C489" s="27">
        <f t="shared" si="36"/>
        <v>4887</v>
      </c>
      <c r="D489" s="27">
        <f t="shared" si="36"/>
        <v>5673</v>
      </c>
      <c r="E489" s="27">
        <f t="shared" si="36"/>
        <v>6244</v>
      </c>
      <c r="F489" s="27">
        <f t="shared" si="36"/>
        <v>22693</v>
      </c>
    </row>
    <row r="490" spans="1:16" x14ac:dyDescent="0.3">
      <c r="A490" s="23" t="s">
        <v>74</v>
      </c>
      <c r="B490" s="27">
        <f t="shared" si="36"/>
        <v>16580</v>
      </c>
      <c r="C490" s="27">
        <f t="shared" si="36"/>
        <v>18139</v>
      </c>
      <c r="D490" s="27">
        <f t="shared" si="36"/>
        <v>20493</v>
      </c>
      <c r="E490" s="27">
        <f t="shared" si="36"/>
        <v>18094</v>
      </c>
      <c r="F490" s="27">
        <f t="shared" si="36"/>
        <v>73306</v>
      </c>
    </row>
    <row r="491" spans="1:16" x14ac:dyDescent="0.3">
      <c r="A491" s="36" t="s">
        <v>13</v>
      </c>
      <c r="B491" s="45">
        <f>B482+B473</f>
        <v>90620</v>
      </c>
      <c r="C491" s="45">
        <f>C482+C473</f>
        <v>101931</v>
      </c>
      <c r="D491" s="45">
        <f t="shared" si="36"/>
        <v>116357</v>
      </c>
      <c r="E491" s="45">
        <f t="shared" si="36"/>
        <v>120953</v>
      </c>
      <c r="F491" s="45">
        <f t="shared" si="36"/>
        <v>429861</v>
      </c>
    </row>
    <row r="492" spans="1:16" x14ac:dyDescent="0.3">
      <c r="A492" s="10"/>
    </row>
    <row r="493" spans="1:16" s="14" customFormat="1" ht="5.25" customHeight="1" x14ac:dyDescent="0.3">
      <c r="A493" s="12"/>
      <c r="B493" s="12"/>
      <c r="C493" s="13"/>
      <c r="D493" s="13"/>
      <c r="E493" s="13"/>
      <c r="F493" s="13"/>
      <c r="H493" s="13"/>
      <c r="I493" s="13"/>
      <c r="J493" s="13"/>
      <c r="K493" s="13"/>
      <c r="L493" s="13"/>
      <c r="M493" s="13"/>
      <c r="N493" s="13"/>
      <c r="O493" s="13"/>
      <c r="P493" s="13"/>
    </row>
    <row r="494" spans="1:16" x14ac:dyDescent="0.3">
      <c r="A494" s="50"/>
    </row>
    <row r="495" spans="1:16" x14ac:dyDescent="0.3">
      <c r="A495" s="10"/>
    </row>
    <row r="496" spans="1:16" x14ac:dyDescent="0.3">
      <c r="A496" s="33" t="s">
        <v>9</v>
      </c>
    </row>
    <row r="497" spans="1:6" x14ac:dyDescent="0.3">
      <c r="A497" s="3"/>
    </row>
    <row r="498" spans="1:6" x14ac:dyDescent="0.3">
      <c r="A498" s="34" t="s">
        <v>40</v>
      </c>
      <c r="B498" s="35" t="s">
        <v>19</v>
      </c>
      <c r="C498" s="35" t="s">
        <v>64</v>
      </c>
      <c r="D498" s="35" t="s">
        <v>75</v>
      </c>
      <c r="E498" s="35" t="s">
        <v>76</v>
      </c>
      <c r="F498" s="35" t="s">
        <v>77</v>
      </c>
    </row>
    <row r="499" spans="1:6" x14ac:dyDescent="0.3">
      <c r="A499" s="23" t="s">
        <v>8</v>
      </c>
      <c r="B499" s="27">
        <v>2760</v>
      </c>
      <c r="C499" s="26">
        <v>3234</v>
      </c>
      <c r="D499" s="26">
        <v>3020</v>
      </c>
      <c r="E499" s="26">
        <v>4708</v>
      </c>
      <c r="F499" s="25">
        <f t="shared" ref="F499:F504" si="37">SUM(B499:E499)</f>
        <v>13722</v>
      </c>
    </row>
    <row r="500" spans="1:6" x14ac:dyDescent="0.3">
      <c r="A500" s="23" t="s">
        <v>73</v>
      </c>
      <c r="B500" s="27">
        <v>2323</v>
      </c>
      <c r="C500" s="26">
        <v>2352</v>
      </c>
      <c r="D500" s="26">
        <v>4716</v>
      </c>
      <c r="E500" s="26">
        <v>4892</v>
      </c>
      <c r="F500" s="25">
        <f t="shared" si="37"/>
        <v>14283</v>
      </c>
    </row>
    <row r="501" spans="1:6" x14ac:dyDescent="0.3">
      <c r="A501" s="23" t="s">
        <v>43</v>
      </c>
      <c r="B501" s="27">
        <v>2179</v>
      </c>
      <c r="C501" s="26">
        <v>1457</v>
      </c>
      <c r="D501" s="26">
        <v>2468</v>
      </c>
      <c r="E501" s="26">
        <v>3539</v>
      </c>
      <c r="F501" s="25">
        <f t="shared" si="37"/>
        <v>9643</v>
      </c>
    </row>
    <row r="502" spans="1:6" x14ac:dyDescent="0.3">
      <c r="A502" s="23" t="s">
        <v>72</v>
      </c>
      <c r="B502" s="27">
        <v>1929</v>
      </c>
      <c r="C502" s="26">
        <v>961</v>
      </c>
      <c r="D502" s="26">
        <v>2358</v>
      </c>
      <c r="E502" s="26">
        <v>5052</v>
      </c>
      <c r="F502" s="25">
        <f t="shared" si="37"/>
        <v>10300</v>
      </c>
    </row>
    <row r="503" spans="1:6" x14ac:dyDescent="0.3">
      <c r="A503" s="23" t="s">
        <v>44</v>
      </c>
      <c r="B503" s="27">
        <v>884</v>
      </c>
      <c r="C503" s="26">
        <v>832</v>
      </c>
      <c r="D503" s="26">
        <v>901</v>
      </c>
      <c r="E503" s="26">
        <v>1314</v>
      </c>
      <c r="F503" s="25">
        <f t="shared" si="37"/>
        <v>3931</v>
      </c>
    </row>
    <row r="504" spans="1:6" x14ac:dyDescent="0.3">
      <c r="A504" s="23" t="s">
        <v>74</v>
      </c>
      <c r="B504" s="27">
        <v>1699</v>
      </c>
      <c r="C504" s="26">
        <v>996</v>
      </c>
      <c r="D504" s="26">
        <v>1580</v>
      </c>
      <c r="E504" s="26">
        <v>1658</v>
      </c>
      <c r="F504" s="25">
        <f t="shared" si="37"/>
        <v>5933</v>
      </c>
    </row>
    <row r="505" spans="1:6" x14ac:dyDescent="0.3">
      <c r="A505" s="36" t="s">
        <v>11</v>
      </c>
      <c r="B505" s="42">
        <f>SUM(B499:B504)</f>
        <v>11774</v>
      </c>
      <c r="C505" s="42">
        <f>SUM(C499:C504)</f>
        <v>9832</v>
      </c>
      <c r="D505" s="42">
        <f>SUM(D499:D504)</f>
        <v>15043</v>
      </c>
      <c r="E505" s="42">
        <f>SUM(E499:E504)</f>
        <v>21163</v>
      </c>
      <c r="F505" s="42">
        <f>SUM(F499:F504)</f>
        <v>57812</v>
      </c>
    </row>
    <row r="507" spans="1:6" x14ac:dyDescent="0.3">
      <c r="A507" s="34" t="s">
        <v>41</v>
      </c>
      <c r="B507" s="35" t="s">
        <v>19</v>
      </c>
      <c r="C507" s="35" t="s">
        <v>64</v>
      </c>
      <c r="D507" s="35" t="s">
        <v>75</v>
      </c>
      <c r="E507" s="35" t="s">
        <v>76</v>
      </c>
      <c r="F507" s="35" t="s">
        <v>77</v>
      </c>
    </row>
    <row r="508" spans="1:6" x14ac:dyDescent="0.3">
      <c r="A508" s="23" t="s">
        <v>8</v>
      </c>
      <c r="B508" s="27">
        <v>10180</v>
      </c>
      <c r="C508" s="26">
        <v>12127</v>
      </c>
      <c r="D508" s="26">
        <v>11207</v>
      </c>
      <c r="E508" s="26">
        <v>20792</v>
      </c>
      <c r="F508" s="25">
        <f t="shared" ref="F508:F513" si="38">SUM(B508:E508)</f>
        <v>54306</v>
      </c>
    </row>
    <row r="509" spans="1:6" x14ac:dyDescent="0.3">
      <c r="A509" s="23" t="s">
        <v>73</v>
      </c>
      <c r="B509" s="27">
        <v>12487</v>
      </c>
      <c r="C509" s="26">
        <v>10805</v>
      </c>
      <c r="D509" s="26">
        <v>13234</v>
      </c>
      <c r="E509" s="26">
        <v>14130</v>
      </c>
      <c r="F509" s="25">
        <f t="shared" si="38"/>
        <v>50656</v>
      </c>
    </row>
    <row r="510" spans="1:6" x14ac:dyDescent="0.3">
      <c r="A510" s="23" t="s">
        <v>43</v>
      </c>
      <c r="B510" s="27">
        <v>15911</v>
      </c>
      <c r="C510" s="26">
        <v>13202</v>
      </c>
      <c r="D510" s="26">
        <v>19830</v>
      </c>
      <c r="E510" s="26">
        <v>20223</v>
      </c>
      <c r="F510" s="25">
        <f t="shared" si="38"/>
        <v>69166</v>
      </c>
    </row>
    <row r="511" spans="1:6" x14ac:dyDescent="0.3">
      <c r="A511" s="23" t="s">
        <v>72</v>
      </c>
      <c r="B511" s="27">
        <v>16635</v>
      </c>
      <c r="C511" s="26">
        <v>15413</v>
      </c>
      <c r="D511" s="26">
        <v>17623</v>
      </c>
      <c r="E511" s="26">
        <v>19487</v>
      </c>
      <c r="F511" s="25">
        <f t="shared" si="38"/>
        <v>69158</v>
      </c>
    </row>
    <row r="512" spans="1:6" x14ac:dyDescent="0.3">
      <c r="A512" s="23" t="s">
        <v>44</v>
      </c>
      <c r="B512" s="27">
        <v>2837</v>
      </c>
      <c r="C512" s="26">
        <v>3115</v>
      </c>
      <c r="D512" s="26">
        <v>3762</v>
      </c>
      <c r="E512" s="26">
        <v>4635</v>
      </c>
      <c r="F512" s="25">
        <f t="shared" si="38"/>
        <v>14349</v>
      </c>
    </row>
    <row r="513" spans="1:16" x14ac:dyDescent="0.3">
      <c r="A513" s="23" t="s">
        <v>74</v>
      </c>
      <c r="B513" s="27">
        <v>13628</v>
      </c>
      <c r="C513" s="26">
        <v>12948</v>
      </c>
      <c r="D513" s="26">
        <v>14129</v>
      </c>
      <c r="E513" s="26">
        <v>15910</v>
      </c>
      <c r="F513" s="25">
        <f t="shared" si="38"/>
        <v>56615</v>
      </c>
    </row>
    <row r="514" spans="1:16" x14ac:dyDescent="0.3">
      <c r="A514" s="36" t="s">
        <v>12</v>
      </c>
      <c r="B514" s="42">
        <f>SUM(B508:B513)</f>
        <v>71678</v>
      </c>
      <c r="C514" s="42">
        <f>SUM(C508:C513)</f>
        <v>67610</v>
      </c>
      <c r="D514" s="42">
        <f>SUM(D508:D513)</f>
        <v>79785</v>
      </c>
      <c r="E514" s="42">
        <f>SUM(E508:E513)</f>
        <v>95177</v>
      </c>
      <c r="F514" s="42">
        <f>SUM(F508:F513)</f>
        <v>314250</v>
      </c>
    </row>
    <row r="516" spans="1:16" x14ac:dyDescent="0.3">
      <c r="A516" s="34" t="s">
        <v>48</v>
      </c>
      <c r="B516" s="35" t="s">
        <v>19</v>
      </c>
      <c r="C516" s="35" t="s">
        <v>64</v>
      </c>
      <c r="D516" s="35" t="s">
        <v>75</v>
      </c>
      <c r="E516" s="35" t="s">
        <v>76</v>
      </c>
      <c r="F516" s="35" t="s">
        <v>77</v>
      </c>
    </row>
    <row r="517" spans="1:16" x14ac:dyDescent="0.3">
      <c r="A517" s="23" t="s">
        <v>8</v>
      </c>
      <c r="B517" s="27">
        <f t="shared" ref="B517:E523" si="39">B499+B508</f>
        <v>12940</v>
      </c>
      <c r="C517" s="27">
        <f t="shared" si="39"/>
        <v>15361</v>
      </c>
      <c r="D517" s="27">
        <f t="shared" si="39"/>
        <v>14227</v>
      </c>
      <c r="E517" s="27">
        <f t="shared" si="39"/>
        <v>25500</v>
      </c>
      <c r="F517" s="25">
        <f t="shared" ref="F517:F522" si="40">SUM(B517:E517)</f>
        <v>68028</v>
      </c>
    </row>
    <row r="518" spans="1:16" x14ac:dyDescent="0.3">
      <c r="A518" s="23" t="s">
        <v>73</v>
      </c>
      <c r="B518" s="27">
        <f t="shared" si="39"/>
        <v>14810</v>
      </c>
      <c r="C518" s="27">
        <f t="shared" si="39"/>
        <v>13157</v>
      </c>
      <c r="D518" s="27">
        <f t="shared" si="39"/>
        <v>17950</v>
      </c>
      <c r="E518" s="27">
        <f t="shared" si="39"/>
        <v>19022</v>
      </c>
      <c r="F518" s="25">
        <f t="shared" si="40"/>
        <v>64939</v>
      </c>
    </row>
    <row r="519" spans="1:16" x14ac:dyDescent="0.3">
      <c r="A519" s="23" t="s">
        <v>43</v>
      </c>
      <c r="B519" s="27">
        <f t="shared" si="39"/>
        <v>18090</v>
      </c>
      <c r="C519" s="27">
        <f t="shared" si="39"/>
        <v>14659</v>
      </c>
      <c r="D519" s="27">
        <f t="shared" si="39"/>
        <v>22298</v>
      </c>
      <c r="E519" s="27">
        <f t="shared" si="39"/>
        <v>23762</v>
      </c>
      <c r="F519" s="25">
        <f t="shared" si="40"/>
        <v>78809</v>
      </c>
    </row>
    <row r="520" spans="1:16" x14ac:dyDescent="0.3">
      <c r="A520" s="23" t="s">
        <v>72</v>
      </c>
      <c r="B520" s="27">
        <f t="shared" si="39"/>
        <v>18564</v>
      </c>
      <c r="C520" s="27">
        <f t="shared" si="39"/>
        <v>16374</v>
      </c>
      <c r="D520" s="27">
        <f t="shared" si="39"/>
        <v>19981</v>
      </c>
      <c r="E520" s="27">
        <f t="shared" si="39"/>
        <v>24539</v>
      </c>
      <c r="F520" s="25">
        <f t="shared" si="40"/>
        <v>79458</v>
      </c>
    </row>
    <row r="521" spans="1:16" x14ac:dyDescent="0.3">
      <c r="A521" s="23" t="s">
        <v>44</v>
      </c>
      <c r="B521" s="27">
        <f t="shared" si="39"/>
        <v>3721</v>
      </c>
      <c r="C521" s="27">
        <f t="shared" si="39"/>
        <v>3947</v>
      </c>
      <c r="D521" s="27">
        <f t="shared" si="39"/>
        <v>4663</v>
      </c>
      <c r="E521" s="27">
        <f t="shared" si="39"/>
        <v>5949</v>
      </c>
      <c r="F521" s="25">
        <f t="shared" si="40"/>
        <v>18280</v>
      </c>
    </row>
    <row r="522" spans="1:16" x14ac:dyDescent="0.3">
      <c r="A522" s="23" t="s">
        <v>74</v>
      </c>
      <c r="B522" s="27">
        <f t="shared" si="39"/>
        <v>15327</v>
      </c>
      <c r="C522" s="27">
        <f t="shared" si="39"/>
        <v>13944</v>
      </c>
      <c r="D522" s="27">
        <f t="shared" si="39"/>
        <v>15709</v>
      </c>
      <c r="E522" s="27">
        <f t="shared" si="39"/>
        <v>17568</v>
      </c>
      <c r="F522" s="25">
        <f t="shared" si="40"/>
        <v>62548</v>
      </c>
    </row>
    <row r="523" spans="1:16" x14ac:dyDescent="0.3">
      <c r="A523" s="36" t="s">
        <v>13</v>
      </c>
      <c r="B523" s="45">
        <f t="shared" si="39"/>
        <v>83452</v>
      </c>
      <c r="C523" s="45">
        <f t="shared" si="39"/>
        <v>77442</v>
      </c>
      <c r="D523" s="45">
        <f t="shared" si="39"/>
        <v>94828</v>
      </c>
      <c r="E523" s="45">
        <f t="shared" si="39"/>
        <v>116340</v>
      </c>
      <c r="F523" s="45">
        <f>F505+F514</f>
        <v>372062</v>
      </c>
    </row>
    <row r="524" spans="1:16" x14ac:dyDescent="0.3">
      <c r="A524" s="10"/>
    </row>
    <row r="525" spans="1:16" s="14" customFormat="1" ht="5.25" customHeight="1" x14ac:dyDescent="0.3">
      <c r="A525" s="12"/>
      <c r="B525" s="12"/>
      <c r="C525" s="13"/>
      <c r="D525" s="13"/>
      <c r="E525" s="13"/>
      <c r="F525" s="13"/>
      <c r="H525" s="13"/>
      <c r="I525" s="13"/>
      <c r="J525" s="13"/>
      <c r="K525" s="13"/>
      <c r="L525" s="13"/>
      <c r="M525" s="13"/>
      <c r="N525" s="13"/>
      <c r="O525" s="13"/>
      <c r="P525" s="13"/>
    </row>
    <row r="526" spans="1:16" x14ac:dyDescent="0.3">
      <c r="A526" s="10"/>
    </row>
    <row r="527" spans="1:16" x14ac:dyDescent="0.3">
      <c r="A527" s="10"/>
    </row>
    <row r="528" spans="1:16" x14ac:dyDescent="0.3">
      <c r="A528" s="33" t="s">
        <v>14</v>
      </c>
    </row>
    <row r="529" spans="1:8" x14ac:dyDescent="0.3">
      <c r="A529" s="3"/>
    </row>
    <row r="530" spans="1:8" x14ac:dyDescent="0.3">
      <c r="A530" s="34" t="s">
        <v>40</v>
      </c>
      <c r="B530" s="35" t="s">
        <v>20</v>
      </c>
      <c r="C530" s="35" t="s">
        <v>21</v>
      </c>
      <c r="D530" s="35" t="s">
        <v>22</v>
      </c>
      <c r="E530" s="35" t="s">
        <v>23</v>
      </c>
      <c r="F530" s="35" t="s">
        <v>53</v>
      </c>
    </row>
    <row r="531" spans="1:8" x14ac:dyDescent="0.3">
      <c r="A531" s="23" t="s">
        <v>8</v>
      </c>
      <c r="B531" s="26">
        <v>3381</v>
      </c>
      <c r="C531" s="26">
        <v>4232</v>
      </c>
      <c r="D531" s="26">
        <v>3053</v>
      </c>
      <c r="E531" s="26">
        <v>3236</v>
      </c>
      <c r="F531" s="25">
        <f t="shared" ref="F531:F536" si="41">SUM(B531:E531)</f>
        <v>13902</v>
      </c>
      <c r="H531" s="47"/>
    </row>
    <row r="532" spans="1:8" x14ac:dyDescent="0.3">
      <c r="A532" s="23" t="s">
        <v>73</v>
      </c>
      <c r="B532" s="26">
        <v>2921</v>
      </c>
      <c r="C532" s="26">
        <v>2780</v>
      </c>
      <c r="D532" s="26">
        <v>4371</v>
      </c>
      <c r="E532" s="26">
        <v>3158</v>
      </c>
      <c r="F532" s="25">
        <f t="shared" si="41"/>
        <v>13230</v>
      </c>
      <c r="H532" s="47"/>
    </row>
    <row r="533" spans="1:8" x14ac:dyDescent="0.3">
      <c r="A533" s="23" t="s">
        <v>43</v>
      </c>
      <c r="B533" s="26">
        <v>2151</v>
      </c>
      <c r="C533" s="26">
        <v>2447</v>
      </c>
      <c r="D533" s="26">
        <v>2939</v>
      </c>
      <c r="E533" s="26">
        <v>3017</v>
      </c>
      <c r="F533" s="25">
        <f t="shared" si="41"/>
        <v>10554</v>
      </c>
      <c r="H533" s="47"/>
    </row>
    <row r="534" spans="1:8" x14ac:dyDescent="0.3">
      <c r="A534" s="23" t="s">
        <v>72</v>
      </c>
      <c r="B534" s="26">
        <v>1288</v>
      </c>
      <c r="C534" s="26">
        <v>1765</v>
      </c>
      <c r="D534" s="26">
        <v>2420</v>
      </c>
      <c r="E534" s="26">
        <v>2253</v>
      </c>
      <c r="F534" s="25">
        <f t="shared" si="41"/>
        <v>7726</v>
      </c>
      <c r="H534" s="47"/>
    </row>
    <row r="535" spans="1:8" x14ac:dyDescent="0.3">
      <c r="A535" s="23" t="s">
        <v>44</v>
      </c>
      <c r="B535" s="26">
        <v>707</v>
      </c>
      <c r="C535" s="26">
        <v>726</v>
      </c>
      <c r="D535" s="26">
        <v>1048</v>
      </c>
      <c r="E535" s="26">
        <v>935</v>
      </c>
      <c r="F535" s="25">
        <f t="shared" si="41"/>
        <v>3416</v>
      </c>
      <c r="H535" s="47"/>
    </row>
    <row r="536" spans="1:8" x14ac:dyDescent="0.3">
      <c r="A536" s="23" t="s">
        <v>74</v>
      </c>
      <c r="B536" s="26">
        <v>895</v>
      </c>
      <c r="C536" s="26">
        <v>1356</v>
      </c>
      <c r="D536" s="26">
        <v>1441</v>
      </c>
      <c r="E536" s="26">
        <v>1519</v>
      </c>
      <c r="F536" s="25">
        <f t="shared" si="41"/>
        <v>5211</v>
      </c>
      <c r="H536" s="47"/>
    </row>
    <row r="537" spans="1:8" x14ac:dyDescent="0.3">
      <c r="A537" s="36" t="s">
        <v>11</v>
      </c>
      <c r="B537" s="42">
        <f>SUM(B531:B536)</f>
        <v>11343</v>
      </c>
      <c r="C537" s="42">
        <f>SUM(C531:C536)</f>
        <v>13306</v>
      </c>
      <c r="D537" s="42">
        <f>SUM(D531:D536)</f>
        <v>15272</v>
      </c>
      <c r="E537" s="42">
        <f>SUM(E531:E536)</f>
        <v>14118</v>
      </c>
      <c r="F537" s="42">
        <f>SUM(F531:F536)</f>
        <v>54039</v>
      </c>
      <c r="H537" s="47"/>
    </row>
    <row r="539" spans="1:8" x14ac:dyDescent="0.3">
      <c r="A539" s="34" t="s">
        <v>41</v>
      </c>
      <c r="B539" s="35" t="s">
        <v>20</v>
      </c>
      <c r="C539" s="35" t="s">
        <v>21</v>
      </c>
      <c r="D539" s="35" t="s">
        <v>22</v>
      </c>
      <c r="E539" s="35" t="s">
        <v>23</v>
      </c>
      <c r="F539" s="35" t="s">
        <v>53</v>
      </c>
    </row>
    <row r="540" spans="1:8" x14ac:dyDescent="0.3">
      <c r="A540" s="23" t="s">
        <v>8</v>
      </c>
      <c r="B540" s="26">
        <v>8685</v>
      </c>
      <c r="C540" s="26">
        <v>10848</v>
      </c>
      <c r="D540" s="26">
        <v>11176</v>
      </c>
      <c r="E540" s="26">
        <v>17185</v>
      </c>
      <c r="F540" s="25">
        <f t="shared" ref="F540:F545" si="42">SUM(B540:E540)</f>
        <v>47894</v>
      </c>
      <c r="H540" s="47"/>
    </row>
    <row r="541" spans="1:8" x14ac:dyDescent="0.3">
      <c r="A541" s="23" t="s">
        <v>73</v>
      </c>
      <c r="B541" s="26">
        <v>10125</v>
      </c>
      <c r="C541" s="26">
        <v>8948</v>
      </c>
      <c r="D541" s="26">
        <v>12830</v>
      </c>
      <c r="E541" s="26">
        <v>13194</v>
      </c>
      <c r="F541" s="25">
        <f t="shared" si="42"/>
        <v>45097</v>
      </c>
      <c r="H541" s="47"/>
    </row>
    <row r="542" spans="1:8" x14ac:dyDescent="0.3">
      <c r="A542" s="23" t="s">
        <v>43</v>
      </c>
      <c r="B542" s="26">
        <v>10499</v>
      </c>
      <c r="C542" s="26">
        <v>13102</v>
      </c>
      <c r="D542" s="26">
        <v>17621</v>
      </c>
      <c r="E542" s="26">
        <v>19804</v>
      </c>
      <c r="F542" s="25">
        <f t="shared" si="42"/>
        <v>61026</v>
      </c>
      <c r="H542" s="47"/>
    </row>
    <row r="543" spans="1:8" x14ac:dyDescent="0.3">
      <c r="A543" s="23" t="s">
        <v>72</v>
      </c>
      <c r="B543" s="26">
        <v>8440</v>
      </c>
      <c r="C543" s="26">
        <v>9352</v>
      </c>
      <c r="D543" s="26">
        <v>12690</v>
      </c>
      <c r="E543" s="26">
        <v>16324</v>
      </c>
      <c r="F543" s="25">
        <f t="shared" si="42"/>
        <v>46806</v>
      </c>
      <c r="H543" s="47"/>
    </row>
    <row r="544" spans="1:8" x14ac:dyDescent="0.3">
      <c r="A544" s="23" t="s">
        <v>44</v>
      </c>
      <c r="B544" s="26">
        <v>2613</v>
      </c>
      <c r="C544" s="26">
        <v>2226</v>
      </c>
      <c r="D544" s="26">
        <v>2223</v>
      </c>
      <c r="E544" s="26">
        <v>3989</v>
      </c>
      <c r="F544" s="25">
        <f t="shared" si="42"/>
        <v>11051</v>
      </c>
      <c r="H544" s="47"/>
    </row>
    <row r="545" spans="1:16" x14ac:dyDescent="0.3">
      <c r="A545" s="23" t="s">
        <v>74</v>
      </c>
      <c r="B545" s="26">
        <v>10385</v>
      </c>
      <c r="C545" s="26">
        <v>10218</v>
      </c>
      <c r="D545" s="26">
        <v>14510</v>
      </c>
      <c r="E545" s="26">
        <v>13407</v>
      </c>
      <c r="F545" s="25">
        <f t="shared" si="42"/>
        <v>48520</v>
      </c>
      <c r="H545" s="47"/>
    </row>
    <row r="546" spans="1:16" x14ac:dyDescent="0.3">
      <c r="A546" s="36" t="s">
        <v>12</v>
      </c>
      <c r="B546" s="42">
        <f>SUM(B540:B545)</f>
        <v>50747</v>
      </c>
      <c r="C546" s="42">
        <f>SUM(C540:C545)</f>
        <v>54694</v>
      </c>
      <c r="D546" s="42">
        <f>SUM(D540:D545)</f>
        <v>71050</v>
      </c>
      <c r="E546" s="42">
        <f>SUM(E540:E545)</f>
        <v>83903</v>
      </c>
      <c r="F546" s="42">
        <f>SUM(F540:F545)</f>
        <v>260394</v>
      </c>
      <c r="H546" s="47"/>
    </row>
    <row r="548" spans="1:16" x14ac:dyDescent="0.3">
      <c r="A548" s="34" t="s">
        <v>48</v>
      </c>
      <c r="B548" s="35" t="s">
        <v>20</v>
      </c>
      <c r="C548" s="35" t="s">
        <v>21</v>
      </c>
      <c r="D548" s="35" t="s">
        <v>22</v>
      </c>
      <c r="E548" s="35" t="s">
        <v>23</v>
      </c>
      <c r="F548" s="35" t="s">
        <v>53</v>
      </c>
    </row>
    <row r="549" spans="1:16" x14ac:dyDescent="0.3">
      <c r="A549" s="23" t="s">
        <v>8</v>
      </c>
      <c r="B549" s="25">
        <f t="shared" ref="B549:E555" si="43">B540+B531</f>
        <v>12066</v>
      </c>
      <c r="C549" s="25">
        <f t="shared" si="43"/>
        <v>15080</v>
      </c>
      <c r="D549" s="25">
        <f t="shared" si="43"/>
        <v>14229</v>
      </c>
      <c r="E549" s="25">
        <f t="shared" si="43"/>
        <v>20421</v>
      </c>
      <c r="F549" s="25">
        <f t="shared" ref="F549:F554" si="44">SUM(B549:E549)</f>
        <v>61796</v>
      </c>
    </row>
    <row r="550" spans="1:16" x14ac:dyDescent="0.3">
      <c r="A550" s="23" t="s">
        <v>73</v>
      </c>
      <c r="B550" s="25">
        <f t="shared" si="43"/>
        <v>13046</v>
      </c>
      <c r="C550" s="25">
        <f t="shared" si="43"/>
        <v>11728</v>
      </c>
      <c r="D550" s="25">
        <f t="shared" si="43"/>
        <v>17201</v>
      </c>
      <c r="E550" s="25">
        <f t="shared" si="43"/>
        <v>16352</v>
      </c>
      <c r="F550" s="25">
        <f t="shared" si="44"/>
        <v>58327</v>
      </c>
    </row>
    <row r="551" spans="1:16" x14ac:dyDescent="0.3">
      <c r="A551" s="23" t="s">
        <v>43</v>
      </c>
      <c r="B551" s="25">
        <f t="shared" si="43"/>
        <v>12650</v>
      </c>
      <c r="C551" s="25">
        <f t="shared" si="43"/>
        <v>15549</v>
      </c>
      <c r="D551" s="25">
        <f t="shared" si="43"/>
        <v>20560</v>
      </c>
      <c r="E551" s="25">
        <f t="shared" si="43"/>
        <v>22821</v>
      </c>
      <c r="F551" s="25">
        <f t="shared" si="44"/>
        <v>71580</v>
      </c>
    </row>
    <row r="552" spans="1:16" x14ac:dyDescent="0.3">
      <c r="A552" s="23" t="s">
        <v>72</v>
      </c>
      <c r="B552" s="25">
        <f t="shared" si="43"/>
        <v>9728</v>
      </c>
      <c r="C552" s="25">
        <f t="shared" si="43"/>
        <v>11117</v>
      </c>
      <c r="D552" s="25">
        <f t="shared" si="43"/>
        <v>15110</v>
      </c>
      <c r="E552" s="25">
        <f t="shared" si="43"/>
        <v>18577</v>
      </c>
      <c r="F552" s="25">
        <f t="shared" si="44"/>
        <v>54532</v>
      </c>
    </row>
    <row r="553" spans="1:16" x14ac:dyDescent="0.3">
      <c r="A553" s="23" t="s">
        <v>44</v>
      </c>
      <c r="B553" s="25">
        <f t="shared" si="43"/>
        <v>3320</v>
      </c>
      <c r="C553" s="25">
        <f t="shared" si="43"/>
        <v>2952</v>
      </c>
      <c r="D553" s="25">
        <f t="shared" si="43"/>
        <v>3271</v>
      </c>
      <c r="E553" s="25">
        <f t="shared" si="43"/>
        <v>4924</v>
      </c>
      <c r="F553" s="25">
        <f t="shared" si="44"/>
        <v>14467</v>
      </c>
    </row>
    <row r="554" spans="1:16" x14ac:dyDescent="0.3">
      <c r="A554" s="23" t="s">
        <v>74</v>
      </c>
      <c r="B554" s="25">
        <f t="shared" si="43"/>
        <v>11280</v>
      </c>
      <c r="C554" s="25">
        <f t="shared" si="43"/>
        <v>11574</v>
      </c>
      <c r="D554" s="25">
        <f t="shared" si="43"/>
        <v>15951</v>
      </c>
      <c r="E554" s="25">
        <f t="shared" si="43"/>
        <v>14926</v>
      </c>
      <c r="F554" s="25">
        <f t="shared" si="44"/>
        <v>53731</v>
      </c>
    </row>
    <row r="555" spans="1:16" x14ac:dyDescent="0.3">
      <c r="A555" s="36" t="s">
        <v>13</v>
      </c>
      <c r="B555" s="42">
        <f t="shared" si="43"/>
        <v>62090</v>
      </c>
      <c r="C555" s="42">
        <f t="shared" si="43"/>
        <v>68000</v>
      </c>
      <c r="D555" s="42">
        <f t="shared" si="43"/>
        <v>86322</v>
      </c>
      <c r="E555" s="42">
        <f t="shared" si="43"/>
        <v>98021</v>
      </c>
      <c r="F555" s="42">
        <f>SUM(F549:F554)</f>
        <v>314433</v>
      </c>
    </row>
    <row r="557" spans="1:16" s="14" customFormat="1" ht="5.25" customHeight="1" x14ac:dyDescent="0.3">
      <c r="A557" s="12"/>
      <c r="B557" s="12"/>
      <c r="C557" s="13"/>
      <c r="D557" s="13"/>
      <c r="E557" s="13"/>
      <c r="F557" s="13"/>
      <c r="H557" s="13"/>
      <c r="I557" s="13"/>
      <c r="J557" s="13"/>
      <c r="K557" s="13"/>
      <c r="L557" s="13"/>
      <c r="M557" s="13"/>
      <c r="N557" s="13"/>
      <c r="O557" s="13"/>
      <c r="P557" s="13"/>
    </row>
    <row r="558" spans="1:16" x14ac:dyDescent="0.3">
      <c r="A558" s="10"/>
    </row>
    <row r="559" spans="1:16" x14ac:dyDescent="0.3">
      <c r="A559" s="10"/>
    </row>
    <row r="560" spans="1:16" x14ac:dyDescent="0.3">
      <c r="A560" s="33" t="s">
        <v>16</v>
      </c>
    </row>
    <row r="561" spans="1:6" x14ac:dyDescent="0.3">
      <c r="A561" s="3"/>
    </row>
    <row r="562" spans="1:6" x14ac:dyDescent="0.3">
      <c r="A562" s="34" t="s">
        <v>40</v>
      </c>
      <c r="B562" s="35" t="s">
        <v>24</v>
      </c>
      <c r="C562" s="35" t="s">
        <v>25</v>
      </c>
      <c r="D562" s="35" t="s">
        <v>26</v>
      </c>
      <c r="E562" s="35" t="s">
        <v>27</v>
      </c>
      <c r="F562" s="38" t="s">
        <v>54</v>
      </c>
    </row>
    <row r="563" spans="1:6" x14ac:dyDescent="0.3">
      <c r="A563" s="23" t="s">
        <v>8</v>
      </c>
      <c r="B563" s="26">
        <v>4785</v>
      </c>
      <c r="C563" s="26">
        <v>4156</v>
      </c>
      <c r="D563" s="26">
        <v>3677</v>
      </c>
      <c r="E563" s="26">
        <v>3332</v>
      </c>
      <c r="F563" s="25">
        <f t="shared" ref="F563:F568" si="45">SUM(B563:E563)</f>
        <v>15950</v>
      </c>
    </row>
    <row r="564" spans="1:6" x14ac:dyDescent="0.3">
      <c r="A564" s="23" t="s">
        <v>73</v>
      </c>
      <c r="B564" s="26">
        <v>4956</v>
      </c>
      <c r="C564" s="26">
        <v>5145</v>
      </c>
      <c r="D564" s="26">
        <v>3696</v>
      </c>
      <c r="E564" s="26">
        <v>1960</v>
      </c>
      <c r="F564" s="25">
        <f t="shared" si="45"/>
        <v>15757</v>
      </c>
    </row>
    <row r="565" spans="1:6" x14ac:dyDescent="0.3">
      <c r="A565" s="23" t="s">
        <v>43</v>
      </c>
      <c r="B565" s="26">
        <v>3563</v>
      </c>
      <c r="C565" s="26">
        <v>2502</v>
      </c>
      <c r="D565" s="26">
        <v>2614</v>
      </c>
      <c r="E565" s="26">
        <v>2195</v>
      </c>
      <c r="F565" s="25">
        <f t="shared" si="45"/>
        <v>10874</v>
      </c>
    </row>
    <row r="566" spans="1:6" x14ac:dyDescent="0.3">
      <c r="A566" s="23" t="s">
        <v>72</v>
      </c>
      <c r="B566" s="26">
        <v>450</v>
      </c>
      <c r="C566" s="26">
        <v>457</v>
      </c>
      <c r="D566" s="26">
        <v>1025</v>
      </c>
      <c r="E566" s="26">
        <v>482</v>
      </c>
      <c r="F566" s="25">
        <f t="shared" si="45"/>
        <v>2414</v>
      </c>
    </row>
    <row r="567" spans="1:6" x14ac:dyDescent="0.3">
      <c r="A567" s="23" t="s">
        <v>44</v>
      </c>
      <c r="B567" s="26">
        <v>782</v>
      </c>
      <c r="C567" s="26">
        <v>954</v>
      </c>
      <c r="D567" s="26">
        <v>895</v>
      </c>
      <c r="E567" s="26">
        <v>854</v>
      </c>
      <c r="F567" s="25">
        <f t="shared" si="45"/>
        <v>3485</v>
      </c>
    </row>
    <row r="568" spans="1:6" x14ac:dyDescent="0.3">
      <c r="A568" s="23" t="s">
        <v>74</v>
      </c>
      <c r="B568" s="26">
        <v>919</v>
      </c>
      <c r="C568" s="26">
        <v>1111</v>
      </c>
      <c r="D568" s="26">
        <v>1265</v>
      </c>
      <c r="E568" s="26">
        <v>1218</v>
      </c>
      <c r="F568" s="25">
        <f t="shared" si="45"/>
        <v>4513</v>
      </c>
    </row>
    <row r="569" spans="1:6" x14ac:dyDescent="0.3">
      <c r="A569" s="36" t="s">
        <v>11</v>
      </c>
      <c r="B569" s="42">
        <f>SUM(B563:B568)</f>
        <v>15455</v>
      </c>
      <c r="C569" s="42">
        <f>SUM(C563:C568)</f>
        <v>14325</v>
      </c>
      <c r="D569" s="42">
        <f>SUM(D563:D568)</f>
        <v>13172</v>
      </c>
      <c r="E569" s="42">
        <f>SUM(E563:E568)</f>
        <v>10041</v>
      </c>
      <c r="F569" s="42">
        <f>SUM(F563:F568)</f>
        <v>52993</v>
      </c>
    </row>
    <row r="571" spans="1:6" x14ac:dyDescent="0.3">
      <c r="A571" s="34" t="s">
        <v>41</v>
      </c>
      <c r="B571" s="35" t="s">
        <v>24</v>
      </c>
      <c r="C571" s="35" t="s">
        <v>25</v>
      </c>
      <c r="D571" s="35" t="s">
        <v>26</v>
      </c>
      <c r="E571" s="35" t="s">
        <v>27</v>
      </c>
      <c r="F571" s="38" t="s">
        <v>54</v>
      </c>
    </row>
    <row r="572" spans="1:6" x14ac:dyDescent="0.3">
      <c r="A572" s="23" t="s">
        <v>8</v>
      </c>
      <c r="B572" s="26">
        <v>9754</v>
      </c>
      <c r="C572" s="26">
        <v>9882</v>
      </c>
      <c r="D572" s="26">
        <v>8275</v>
      </c>
      <c r="E572" s="26">
        <v>14697</v>
      </c>
      <c r="F572" s="25">
        <f t="shared" ref="F572:F577" si="46">SUM(B572:E572)</f>
        <v>42608</v>
      </c>
    </row>
    <row r="573" spans="1:6" x14ac:dyDescent="0.3">
      <c r="A573" s="23" t="s">
        <v>73</v>
      </c>
      <c r="B573" s="26">
        <v>8442</v>
      </c>
      <c r="C573" s="26">
        <v>8193</v>
      </c>
      <c r="D573" s="26">
        <v>10663</v>
      </c>
      <c r="E573" s="26">
        <v>9468</v>
      </c>
      <c r="F573" s="25">
        <f t="shared" si="46"/>
        <v>36766</v>
      </c>
    </row>
    <row r="574" spans="1:6" x14ac:dyDescent="0.3">
      <c r="A574" s="23" t="s">
        <v>43</v>
      </c>
      <c r="B574" s="26">
        <v>11149</v>
      </c>
      <c r="C574" s="26">
        <v>8068</v>
      </c>
      <c r="D574" s="26">
        <v>12827</v>
      </c>
      <c r="E574" s="26">
        <v>11615</v>
      </c>
      <c r="F574" s="25">
        <f t="shared" si="46"/>
        <v>43659</v>
      </c>
    </row>
    <row r="575" spans="1:6" x14ac:dyDescent="0.3">
      <c r="A575" s="23" t="s">
        <v>72</v>
      </c>
      <c r="B575" s="26">
        <v>4858</v>
      </c>
      <c r="C575" s="26">
        <v>5025</v>
      </c>
      <c r="D575" s="26">
        <v>7303</v>
      </c>
      <c r="E575" s="26">
        <v>8001</v>
      </c>
      <c r="F575" s="25">
        <f t="shared" si="46"/>
        <v>25187</v>
      </c>
    </row>
    <row r="576" spans="1:6" x14ac:dyDescent="0.3">
      <c r="A576" s="23" t="s">
        <v>44</v>
      </c>
      <c r="B576" s="26">
        <v>2129</v>
      </c>
      <c r="C576" s="26">
        <v>1613</v>
      </c>
      <c r="D576" s="26">
        <v>1710</v>
      </c>
      <c r="E576" s="26">
        <v>2459</v>
      </c>
      <c r="F576" s="25">
        <f t="shared" si="46"/>
        <v>7911</v>
      </c>
    </row>
    <row r="577" spans="1:16" x14ac:dyDescent="0.3">
      <c r="A577" s="23" t="s">
        <v>74</v>
      </c>
      <c r="B577" s="26">
        <v>7414</v>
      </c>
      <c r="C577" s="26">
        <v>8028</v>
      </c>
      <c r="D577" s="26">
        <v>9205</v>
      </c>
      <c r="E577" s="26">
        <v>9850</v>
      </c>
      <c r="F577" s="25">
        <f t="shared" si="46"/>
        <v>34497</v>
      </c>
    </row>
    <row r="578" spans="1:16" x14ac:dyDescent="0.3">
      <c r="A578" s="36" t="s">
        <v>12</v>
      </c>
      <c r="B578" s="42">
        <f>SUM(B572:B577)</f>
        <v>43746</v>
      </c>
      <c r="C578" s="42">
        <f>SUM(C572:C577)</f>
        <v>40809</v>
      </c>
      <c r="D578" s="42">
        <f>SUM(D572:D577)</f>
        <v>49983</v>
      </c>
      <c r="E578" s="42">
        <f>SUM(E572:E577)</f>
        <v>56090</v>
      </c>
      <c r="F578" s="42">
        <f>SUM(F572:F577)</f>
        <v>190628</v>
      </c>
    </row>
    <row r="581" spans="1:16" x14ac:dyDescent="0.3">
      <c r="A581" s="34" t="s">
        <v>48</v>
      </c>
      <c r="B581" s="35" t="s">
        <v>24</v>
      </c>
      <c r="C581" s="35" t="s">
        <v>25</v>
      </c>
      <c r="D581" s="35" t="s">
        <v>26</v>
      </c>
      <c r="E581" s="35" t="s">
        <v>27</v>
      </c>
      <c r="F581" s="38" t="s">
        <v>54</v>
      </c>
    </row>
    <row r="582" spans="1:16" x14ac:dyDescent="0.3">
      <c r="A582" s="23" t="s">
        <v>8</v>
      </c>
      <c r="B582" s="25">
        <f t="shared" ref="B582:E588" si="47">B563+B572</f>
        <v>14539</v>
      </c>
      <c r="C582" s="25">
        <f t="shared" si="47"/>
        <v>14038</v>
      </c>
      <c r="D582" s="25">
        <f t="shared" si="47"/>
        <v>11952</v>
      </c>
      <c r="E582" s="25">
        <f t="shared" si="47"/>
        <v>18029</v>
      </c>
      <c r="F582" s="25">
        <f t="shared" ref="F582:F587" si="48">SUM(B582:E582)</f>
        <v>58558</v>
      </c>
    </row>
    <row r="583" spans="1:16" x14ac:dyDescent="0.3">
      <c r="A583" s="23" t="s">
        <v>73</v>
      </c>
      <c r="B583" s="25">
        <f t="shared" si="47"/>
        <v>13398</v>
      </c>
      <c r="C583" s="25">
        <f t="shared" si="47"/>
        <v>13338</v>
      </c>
      <c r="D583" s="25">
        <f t="shared" si="47"/>
        <v>14359</v>
      </c>
      <c r="E583" s="25">
        <f t="shared" si="47"/>
        <v>11428</v>
      </c>
      <c r="F583" s="25">
        <f t="shared" si="48"/>
        <v>52523</v>
      </c>
    </row>
    <row r="584" spans="1:16" x14ac:dyDescent="0.3">
      <c r="A584" s="23" t="s">
        <v>43</v>
      </c>
      <c r="B584" s="25">
        <f t="shared" si="47"/>
        <v>14712</v>
      </c>
      <c r="C584" s="25">
        <f t="shared" si="47"/>
        <v>10570</v>
      </c>
      <c r="D584" s="25">
        <f t="shared" si="47"/>
        <v>15441</v>
      </c>
      <c r="E584" s="25">
        <f t="shared" si="47"/>
        <v>13810</v>
      </c>
      <c r="F584" s="25">
        <f t="shared" si="48"/>
        <v>54533</v>
      </c>
    </row>
    <row r="585" spans="1:16" x14ac:dyDescent="0.3">
      <c r="A585" s="23" t="s">
        <v>72</v>
      </c>
      <c r="B585" s="25">
        <f t="shared" si="47"/>
        <v>5308</v>
      </c>
      <c r="C585" s="25">
        <f t="shared" si="47"/>
        <v>5482</v>
      </c>
      <c r="D585" s="25">
        <f t="shared" si="47"/>
        <v>8328</v>
      </c>
      <c r="E585" s="25">
        <f t="shared" si="47"/>
        <v>8483</v>
      </c>
      <c r="F585" s="25">
        <f t="shared" si="48"/>
        <v>27601</v>
      </c>
    </row>
    <row r="586" spans="1:16" x14ac:dyDescent="0.3">
      <c r="A586" s="23" t="s">
        <v>44</v>
      </c>
      <c r="B586" s="25">
        <f t="shared" si="47"/>
        <v>2911</v>
      </c>
      <c r="C586" s="25">
        <f t="shared" si="47"/>
        <v>2567</v>
      </c>
      <c r="D586" s="25">
        <f t="shared" si="47"/>
        <v>2605</v>
      </c>
      <c r="E586" s="25">
        <f t="shared" si="47"/>
        <v>3313</v>
      </c>
      <c r="F586" s="25">
        <f t="shared" si="48"/>
        <v>11396</v>
      </c>
    </row>
    <row r="587" spans="1:16" x14ac:dyDescent="0.3">
      <c r="A587" s="23" t="s">
        <v>74</v>
      </c>
      <c r="B587" s="25">
        <f t="shared" si="47"/>
        <v>8333</v>
      </c>
      <c r="C587" s="25">
        <f t="shared" si="47"/>
        <v>9139</v>
      </c>
      <c r="D587" s="25">
        <f t="shared" si="47"/>
        <v>10470</v>
      </c>
      <c r="E587" s="25">
        <f t="shared" si="47"/>
        <v>11068</v>
      </c>
      <c r="F587" s="25">
        <f t="shared" si="48"/>
        <v>39010</v>
      </c>
    </row>
    <row r="588" spans="1:16" x14ac:dyDescent="0.3">
      <c r="A588" s="36" t="s">
        <v>13</v>
      </c>
      <c r="B588" s="42">
        <f t="shared" si="47"/>
        <v>59201</v>
      </c>
      <c r="C588" s="42">
        <f t="shared" si="47"/>
        <v>55134</v>
      </c>
      <c r="D588" s="42">
        <f t="shared" si="47"/>
        <v>63155</v>
      </c>
      <c r="E588" s="42">
        <f t="shared" si="47"/>
        <v>66131</v>
      </c>
      <c r="F588" s="42">
        <f>F569+F578</f>
        <v>243621</v>
      </c>
    </row>
    <row r="589" spans="1:16" x14ac:dyDescent="0.3">
      <c r="A589" s="9"/>
    </row>
    <row r="590" spans="1:16" s="14" customFormat="1" ht="5.25" customHeight="1" x14ac:dyDescent="0.3">
      <c r="A590" s="12"/>
      <c r="B590" s="12"/>
      <c r="C590" s="13"/>
      <c r="D590" s="13"/>
      <c r="E590" s="13"/>
      <c r="F590" s="13"/>
      <c r="H590" s="13"/>
      <c r="I590" s="13"/>
      <c r="J590" s="13"/>
      <c r="K590" s="13"/>
      <c r="L590" s="13"/>
      <c r="M590" s="13"/>
      <c r="N590" s="13"/>
      <c r="O590" s="13"/>
      <c r="P590" s="13"/>
    </row>
    <row r="593" spans="1:6" x14ac:dyDescent="0.3">
      <c r="A593" s="33" t="s">
        <v>17</v>
      </c>
    </row>
    <row r="594" spans="1:6" x14ac:dyDescent="0.3">
      <c r="A594" s="3"/>
    </row>
    <row r="595" spans="1:6" x14ac:dyDescent="0.3">
      <c r="A595" s="34" t="s">
        <v>40</v>
      </c>
      <c r="B595" s="35" t="s">
        <v>28</v>
      </c>
      <c r="C595" s="35" t="s">
        <v>29</v>
      </c>
      <c r="D595" s="35" t="s">
        <v>30</v>
      </c>
      <c r="E595" s="35" t="s">
        <v>31</v>
      </c>
      <c r="F595" s="38" t="s">
        <v>55</v>
      </c>
    </row>
    <row r="596" spans="1:6" x14ac:dyDescent="0.3">
      <c r="A596" s="23" t="s">
        <v>8</v>
      </c>
      <c r="B596" s="26">
        <v>4539</v>
      </c>
      <c r="C596" s="26">
        <v>4665</v>
      </c>
      <c r="D596" s="26">
        <v>4237</v>
      </c>
      <c r="E596" s="26">
        <v>4459</v>
      </c>
      <c r="F596" s="25">
        <f t="shared" ref="F596:F601" si="49">SUM(B596:E596)</f>
        <v>17900</v>
      </c>
    </row>
    <row r="597" spans="1:6" x14ac:dyDescent="0.3">
      <c r="A597" s="23" t="s">
        <v>73</v>
      </c>
      <c r="B597" s="26">
        <v>2312</v>
      </c>
      <c r="C597" s="26">
        <v>3651</v>
      </c>
      <c r="D597" s="26">
        <v>2990</v>
      </c>
      <c r="E597" s="26">
        <v>1853</v>
      </c>
      <c r="F597" s="25">
        <f t="shared" si="49"/>
        <v>10806</v>
      </c>
    </row>
    <row r="598" spans="1:6" x14ac:dyDescent="0.3">
      <c r="A598" s="23" t="s">
        <v>43</v>
      </c>
      <c r="B598" s="26">
        <v>2761</v>
      </c>
      <c r="C598" s="26">
        <v>1822</v>
      </c>
      <c r="D598" s="26">
        <v>3257</v>
      </c>
      <c r="E598" s="26">
        <v>2061</v>
      </c>
      <c r="F598" s="25">
        <f t="shared" si="49"/>
        <v>9901</v>
      </c>
    </row>
    <row r="599" spans="1:6" x14ac:dyDescent="0.3">
      <c r="A599" s="23" t="s">
        <v>72</v>
      </c>
      <c r="B599" s="26">
        <v>408</v>
      </c>
      <c r="C599" s="26">
        <v>269</v>
      </c>
      <c r="D599" s="26">
        <v>767</v>
      </c>
      <c r="E599" s="26">
        <v>1061</v>
      </c>
      <c r="F599" s="25">
        <f t="shared" si="49"/>
        <v>2505</v>
      </c>
    </row>
    <row r="600" spans="1:6" x14ac:dyDescent="0.3">
      <c r="A600" s="23" t="s">
        <v>44</v>
      </c>
      <c r="B600" s="26">
        <v>648</v>
      </c>
      <c r="C600" s="26">
        <v>479</v>
      </c>
      <c r="D600" s="26">
        <v>708</v>
      </c>
      <c r="E600" s="26">
        <v>712</v>
      </c>
      <c r="F600" s="25">
        <f t="shared" si="49"/>
        <v>2547</v>
      </c>
    </row>
    <row r="601" spans="1:6" x14ac:dyDescent="0.3">
      <c r="A601" s="23" t="s">
        <v>74</v>
      </c>
      <c r="B601" s="25">
        <v>963</v>
      </c>
      <c r="C601" s="25">
        <v>877</v>
      </c>
      <c r="D601" s="25">
        <v>1157</v>
      </c>
      <c r="E601" s="25">
        <v>762</v>
      </c>
      <c r="F601" s="25">
        <f t="shared" si="49"/>
        <v>3759</v>
      </c>
    </row>
    <row r="602" spans="1:6" x14ac:dyDescent="0.3">
      <c r="A602" s="36" t="s">
        <v>11</v>
      </c>
      <c r="B602" s="42">
        <f>SUM(B596:B601)</f>
        <v>11631</v>
      </c>
      <c r="C602" s="42">
        <f>SUM(C596:C601)</f>
        <v>11763</v>
      </c>
      <c r="D602" s="42">
        <f>SUM(D596:D601)</f>
        <v>13116</v>
      </c>
      <c r="E602" s="42">
        <f>SUM(E596:E601)</f>
        <v>10908</v>
      </c>
      <c r="F602" s="42">
        <f>SUM(F596:F601)</f>
        <v>47418</v>
      </c>
    </row>
    <row r="604" spans="1:6" x14ac:dyDescent="0.3">
      <c r="A604" s="34" t="s">
        <v>41</v>
      </c>
      <c r="B604" s="35" t="s">
        <v>28</v>
      </c>
      <c r="C604" s="35" t="s">
        <v>29</v>
      </c>
      <c r="D604" s="35" t="s">
        <v>30</v>
      </c>
      <c r="E604" s="35" t="s">
        <v>31</v>
      </c>
      <c r="F604" s="38" t="s">
        <v>55</v>
      </c>
    </row>
    <row r="605" spans="1:6" x14ac:dyDescent="0.3">
      <c r="A605" s="29" t="s">
        <v>8</v>
      </c>
      <c r="B605" s="26">
        <v>5782</v>
      </c>
      <c r="C605" s="26">
        <v>9535</v>
      </c>
      <c r="D605" s="26">
        <v>7432</v>
      </c>
      <c r="E605" s="26">
        <v>14421</v>
      </c>
      <c r="F605" s="25">
        <f t="shared" ref="F605:F610" si="50">SUM(B605:E605)</f>
        <v>37170</v>
      </c>
    </row>
    <row r="606" spans="1:6" x14ac:dyDescent="0.3">
      <c r="A606" s="29" t="s">
        <v>73</v>
      </c>
      <c r="B606" s="26">
        <v>4344</v>
      </c>
      <c r="C606" s="26">
        <v>5624</v>
      </c>
      <c r="D606" s="26">
        <v>9521</v>
      </c>
      <c r="E606" s="26">
        <v>7250</v>
      </c>
      <c r="F606" s="25">
        <f t="shared" si="50"/>
        <v>26739</v>
      </c>
    </row>
    <row r="607" spans="1:6" x14ac:dyDescent="0.3">
      <c r="A607" s="29" t="s">
        <v>43</v>
      </c>
      <c r="B607" s="26">
        <v>6249</v>
      </c>
      <c r="C607" s="26">
        <v>7412</v>
      </c>
      <c r="D607" s="26">
        <v>10677</v>
      </c>
      <c r="E607" s="26">
        <v>10420</v>
      </c>
      <c r="F607" s="25">
        <f t="shared" si="50"/>
        <v>34758</v>
      </c>
    </row>
    <row r="608" spans="1:6" x14ac:dyDescent="0.3">
      <c r="A608" s="29" t="s">
        <v>72</v>
      </c>
      <c r="B608" s="26">
        <v>2209</v>
      </c>
      <c r="C608" s="26">
        <v>3841</v>
      </c>
      <c r="D608" s="26">
        <v>5939</v>
      </c>
      <c r="E608" s="26">
        <v>4235</v>
      </c>
      <c r="F608" s="25">
        <f t="shared" si="50"/>
        <v>16224</v>
      </c>
    </row>
    <row r="609" spans="1:16" x14ac:dyDescent="0.3">
      <c r="A609" s="29" t="s">
        <v>44</v>
      </c>
      <c r="B609" s="26">
        <v>1269</v>
      </c>
      <c r="C609" s="26">
        <v>1114</v>
      </c>
      <c r="D609" s="26">
        <v>2204</v>
      </c>
      <c r="E609" s="26">
        <v>1466</v>
      </c>
      <c r="F609" s="25">
        <f t="shared" si="50"/>
        <v>6053</v>
      </c>
    </row>
    <row r="610" spans="1:16" x14ac:dyDescent="0.3">
      <c r="A610" s="29" t="s">
        <v>74</v>
      </c>
      <c r="B610" s="25">
        <v>4463</v>
      </c>
      <c r="C610" s="25">
        <v>5016</v>
      </c>
      <c r="D610" s="25">
        <v>7837</v>
      </c>
      <c r="E610" s="25">
        <v>8304</v>
      </c>
      <c r="F610" s="25">
        <f t="shared" si="50"/>
        <v>25620</v>
      </c>
    </row>
    <row r="611" spans="1:16" x14ac:dyDescent="0.3">
      <c r="A611" s="36" t="s">
        <v>12</v>
      </c>
      <c r="B611" s="42">
        <f>SUM(B605:B610)</f>
        <v>24316</v>
      </c>
      <c r="C611" s="42">
        <f>SUM(C605:C610)</f>
        <v>32542</v>
      </c>
      <c r="D611" s="42">
        <f>SUM(D605:D610)</f>
        <v>43610</v>
      </c>
      <c r="E611" s="42">
        <f>SUM(E605:E610)</f>
        <v>46096</v>
      </c>
      <c r="F611" s="42">
        <f>SUM(F605:F610)</f>
        <v>146564</v>
      </c>
    </row>
    <row r="613" spans="1:16" x14ac:dyDescent="0.3">
      <c r="A613" s="34" t="s">
        <v>48</v>
      </c>
      <c r="B613" s="35" t="s">
        <v>28</v>
      </c>
      <c r="C613" s="35" t="s">
        <v>29</v>
      </c>
      <c r="D613" s="35" t="s">
        <v>30</v>
      </c>
      <c r="E613" s="35" t="s">
        <v>31</v>
      </c>
      <c r="F613" s="38" t="s">
        <v>55</v>
      </c>
    </row>
    <row r="614" spans="1:16" x14ac:dyDescent="0.3">
      <c r="A614" s="23" t="s">
        <v>8</v>
      </c>
      <c r="B614" s="25">
        <f t="shared" ref="B614:F620" si="51">B596+B605</f>
        <v>10321</v>
      </c>
      <c r="C614" s="25">
        <f t="shared" si="51"/>
        <v>14200</v>
      </c>
      <c r="D614" s="25">
        <f t="shared" si="51"/>
        <v>11669</v>
      </c>
      <c r="E614" s="25">
        <f t="shared" si="51"/>
        <v>18880</v>
      </c>
      <c r="F614" s="25">
        <f t="shared" si="51"/>
        <v>55070</v>
      </c>
    </row>
    <row r="615" spans="1:16" x14ac:dyDescent="0.3">
      <c r="A615" s="23" t="s">
        <v>73</v>
      </c>
      <c r="B615" s="25">
        <f t="shared" si="51"/>
        <v>6656</v>
      </c>
      <c r="C615" s="25">
        <f t="shared" si="51"/>
        <v>9275</v>
      </c>
      <c r="D615" s="25">
        <f t="shared" si="51"/>
        <v>12511</v>
      </c>
      <c r="E615" s="25">
        <f t="shared" si="51"/>
        <v>9103</v>
      </c>
      <c r="F615" s="25">
        <f t="shared" si="51"/>
        <v>37545</v>
      </c>
    </row>
    <row r="616" spans="1:16" x14ac:dyDescent="0.3">
      <c r="A616" s="23" t="s">
        <v>43</v>
      </c>
      <c r="B616" s="25">
        <f t="shared" si="51"/>
        <v>9010</v>
      </c>
      <c r="C616" s="25">
        <f t="shared" si="51"/>
        <v>9234</v>
      </c>
      <c r="D616" s="25">
        <f t="shared" si="51"/>
        <v>13934</v>
      </c>
      <c r="E616" s="25">
        <f t="shared" si="51"/>
        <v>12481</v>
      </c>
      <c r="F616" s="25">
        <f t="shared" si="51"/>
        <v>44659</v>
      </c>
    </row>
    <row r="617" spans="1:16" x14ac:dyDescent="0.3">
      <c r="A617" s="23" t="s">
        <v>72</v>
      </c>
      <c r="B617" s="25">
        <f t="shared" si="51"/>
        <v>2617</v>
      </c>
      <c r="C617" s="25">
        <f t="shared" si="51"/>
        <v>4110</v>
      </c>
      <c r="D617" s="25">
        <f t="shared" si="51"/>
        <v>6706</v>
      </c>
      <c r="E617" s="25">
        <f t="shared" si="51"/>
        <v>5296</v>
      </c>
      <c r="F617" s="25">
        <f t="shared" si="51"/>
        <v>18729</v>
      </c>
    </row>
    <row r="618" spans="1:16" x14ac:dyDescent="0.3">
      <c r="A618" s="23" t="s">
        <v>44</v>
      </c>
      <c r="B618" s="25">
        <f t="shared" si="51"/>
        <v>1917</v>
      </c>
      <c r="C618" s="25">
        <f t="shared" si="51"/>
        <v>1593</v>
      </c>
      <c r="D618" s="25">
        <f t="shared" si="51"/>
        <v>2912</v>
      </c>
      <c r="E618" s="25">
        <f t="shared" si="51"/>
        <v>2178</v>
      </c>
      <c r="F618" s="25">
        <f t="shared" si="51"/>
        <v>8600</v>
      </c>
    </row>
    <row r="619" spans="1:16" x14ac:dyDescent="0.3">
      <c r="A619" s="23" t="s">
        <v>74</v>
      </c>
      <c r="B619" s="25">
        <f t="shared" si="51"/>
        <v>5426</v>
      </c>
      <c r="C619" s="25">
        <f t="shared" si="51"/>
        <v>5893</v>
      </c>
      <c r="D619" s="25">
        <f t="shared" si="51"/>
        <v>8994</v>
      </c>
      <c r="E619" s="25">
        <f t="shared" si="51"/>
        <v>9066</v>
      </c>
      <c r="F619" s="25">
        <f t="shared" si="51"/>
        <v>29379</v>
      </c>
    </row>
    <row r="620" spans="1:16" x14ac:dyDescent="0.3">
      <c r="A620" s="36" t="s">
        <v>13</v>
      </c>
      <c r="B620" s="42">
        <f t="shared" si="51"/>
        <v>35947</v>
      </c>
      <c r="C620" s="42">
        <f t="shared" si="51"/>
        <v>44305</v>
      </c>
      <c r="D620" s="42">
        <f t="shared" si="51"/>
        <v>56726</v>
      </c>
      <c r="E620" s="42">
        <f t="shared" si="51"/>
        <v>57004</v>
      </c>
      <c r="F620" s="42">
        <f t="shared" si="51"/>
        <v>193982</v>
      </c>
    </row>
    <row r="622" spans="1:16" s="14" customFormat="1" ht="5.25" customHeight="1" x14ac:dyDescent="0.3">
      <c r="A622" s="12"/>
      <c r="B622" s="12"/>
      <c r="C622" s="13"/>
      <c r="D622" s="13"/>
      <c r="E622" s="13"/>
      <c r="F622" s="13"/>
      <c r="H622" s="13"/>
      <c r="I622" s="13"/>
      <c r="J622" s="13"/>
      <c r="K622" s="13"/>
      <c r="L622" s="13"/>
      <c r="M622" s="13"/>
      <c r="N622" s="13"/>
      <c r="O622" s="13"/>
      <c r="P622" s="13"/>
    </row>
    <row r="625" spans="1:6" x14ac:dyDescent="0.3">
      <c r="A625" s="33" t="s">
        <v>18</v>
      </c>
    </row>
    <row r="626" spans="1:6" x14ac:dyDescent="0.3">
      <c r="A626" s="3"/>
    </row>
    <row r="627" spans="1:6" x14ac:dyDescent="0.3">
      <c r="A627" s="34" t="s">
        <v>40</v>
      </c>
      <c r="B627" s="35" t="s">
        <v>68</v>
      </c>
      <c r="C627" s="35" t="s">
        <v>32</v>
      </c>
      <c r="D627" s="35" t="s">
        <v>33</v>
      </c>
      <c r="E627" s="35" t="s">
        <v>34</v>
      </c>
      <c r="F627" s="38" t="s">
        <v>56</v>
      </c>
    </row>
    <row r="628" spans="1:6" x14ac:dyDescent="0.3">
      <c r="A628" s="23" t="s">
        <v>8</v>
      </c>
      <c r="B628" s="25">
        <v>1632</v>
      </c>
      <c r="C628" s="25">
        <v>5879</v>
      </c>
      <c r="D628" s="25">
        <v>4720</v>
      </c>
      <c r="E628" s="25">
        <v>2751</v>
      </c>
      <c r="F628" s="25">
        <f t="shared" ref="F628:F633" si="52">SUM(B628:E628)</f>
        <v>14982</v>
      </c>
    </row>
    <row r="629" spans="1:6" x14ac:dyDescent="0.3">
      <c r="A629" s="23" t="s">
        <v>73</v>
      </c>
      <c r="B629" s="25">
        <v>1715</v>
      </c>
      <c r="C629" s="25">
        <v>3961</v>
      </c>
      <c r="D629" s="25">
        <v>3325</v>
      </c>
      <c r="E629" s="25">
        <v>1174</v>
      </c>
      <c r="F629" s="25">
        <f t="shared" si="52"/>
        <v>10175</v>
      </c>
    </row>
    <row r="630" spans="1:6" x14ac:dyDescent="0.3">
      <c r="A630" s="23" t="s">
        <v>43</v>
      </c>
      <c r="B630" s="25">
        <v>2165</v>
      </c>
      <c r="C630" s="25">
        <v>4246</v>
      </c>
      <c r="D630" s="25">
        <v>3992</v>
      </c>
      <c r="E630" s="25">
        <v>2116</v>
      </c>
      <c r="F630" s="25">
        <f t="shared" si="52"/>
        <v>12519</v>
      </c>
    </row>
    <row r="631" spans="1:6" x14ac:dyDescent="0.3">
      <c r="A631" s="23" t="s">
        <v>72</v>
      </c>
      <c r="B631" s="25">
        <v>306</v>
      </c>
      <c r="C631" s="25">
        <v>231</v>
      </c>
      <c r="D631" s="25">
        <v>243</v>
      </c>
      <c r="E631" s="25">
        <v>163</v>
      </c>
      <c r="F631" s="25">
        <f t="shared" si="52"/>
        <v>943</v>
      </c>
    </row>
    <row r="632" spans="1:6" x14ac:dyDescent="0.3">
      <c r="A632" s="23" t="s">
        <v>44</v>
      </c>
      <c r="B632" s="25">
        <v>307</v>
      </c>
      <c r="C632" s="25">
        <v>738</v>
      </c>
      <c r="D632" s="25">
        <v>653</v>
      </c>
      <c r="E632" s="25">
        <v>372</v>
      </c>
      <c r="F632" s="25">
        <f t="shared" si="52"/>
        <v>2070</v>
      </c>
    </row>
    <row r="633" spans="1:6" x14ac:dyDescent="0.3">
      <c r="A633" s="23" t="s">
        <v>74</v>
      </c>
      <c r="B633" s="25">
        <v>943</v>
      </c>
      <c r="C633" s="25">
        <v>2480</v>
      </c>
      <c r="D633" s="25">
        <v>1777</v>
      </c>
      <c r="E633" s="25">
        <v>1168</v>
      </c>
      <c r="F633" s="25">
        <f t="shared" si="52"/>
        <v>6368</v>
      </c>
    </row>
    <row r="634" spans="1:6" x14ac:dyDescent="0.3">
      <c r="A634" s="36" t="s">
        <v>11</v>
      </c>
      <c r="B634" s="42">
        <f>SUM(B628:B633)</f>
        <v>7068</v>
      </c>
      <c r="C634" s="42">
        <f>SUM(C628:C633)</f>
        <v>17535</v>
      </c>
      <c r="D634" s="42">
        <f>SUM(D628:D633)</f>
        <v>14710</v>
      </c>
      <c r="E634" s="42">
        <f>SUM(E628:E633)</f>
        <v>7744</v>
      </c>
      <c r="F634" s="42">
        <f>SUM(F628:F633)</f>
        <v>47057</v>
      </c>
    </row>
    <row r="636" spans="1:6" x14ac:dyDescent="0.3">
      <c r="A636" s="34" t="s">
        <v>41</v>
      </c>
      <c r="B636" s="35" t="s">
        <v>68</v>
      </c>
      <c r="C636" s="35" t="s">
        <v>32</v>
      </c>
      <c r="D636" s="35" t="s">
        <v>33</v>
      </c>
      <c r="E636" s="35" t="s">
        <v>34</v>
      </c>
      <c r="F636" s="38" t="s">
        <v>56</v>
      </c>
    </row>
    <row r="637" spans="1:6" x14ac:dyDescent="0.3">
      <c r="A637" s="23" t="s">
        <v>8</v>
      </c>
      <c r="B637" s="25">
        <v>3997</v>
      </c>
      <c r="C637" s="25">
        <v>11007</v>
      </c>
      <c r="D637" s="25">
        <v>3544</v>
      </c>
      <c r="E637" s="25">
        <v>5100</v>
      </c>
      <c r="F637" s="25">
        <f t="shared" ref="F637:F642" si="53">SUM(B637:E637)</f>
        <v>23648</v>
      </c>
    </row>
    <row r="638" spans="1:6" x14ac:dyDescent="0.3">
      <c r="A638" s="23" t="s">
        <v>73</v>
      </c>
      <c r="B638" s="25">
        <v>2779</v>
      </c>
      <c r="C638" s="25">
        <v>6004</v>
      </c>
      <c r="D638" s="25">
        <v>6445</v>
      </c>
      <c r="E638" s="25">
        <v>4921</v>
      </c>
      <c r="F638" s="25">
        <f t="shared" si="53"/>
        <v>20149</v>
      </c>
    </row>
    <row r="639" spans="1:6" x14ac:dyDescent="0.3">
      <c r="A639" s="23" t="s">
        <v>43</v>
      </c>
      <c r="B639" s="25">
        <v>3990</v>
      </c>
      <c r="C639" s="25">
        <v>9046</v>
      </c>
      <c r="D639" s="25">
        <v>9309</v>
      </c>
      <c r="E639" s="25">
        <v>6508</v>
      </c>
      <c r="F639" s="25">
        <f t="shared" si="53"/>
        <v>28853</v>
      </c>
    </row>
    <row r="640" spans="1:6" x14ac:dyDescent="0.3">
      <c r="A640" s="23" t="s">
        <v>72</v>
      </c>
      <c r="B640" s="25">
        <v>895</v>
      </c>
      <c r="C640" s="25">
        <v>2551</v>
      </c>
      <c r="D640" s="25">
        <v>2597</v>
      </c>
      <c r="E640" s="25">
        <v>912</v>
      </c>
      <c r="F640" s="25">
        <f t="shared" si="53"/>
        <v>6955</v>
      </c>
    </row>
    <row r="641" spans="1:16" x14ac:dyDescent="0.3">
      <c r="A641" s="23" t="s">
        <v>44</v>
      </c>
      <c r="B641" s="25">
        <v>849</v>
      </c>
      <c r="C641" s="25">
        <v>1588</v>
      </c>
      <c r="D641" s="25">
        <v>1766</v>
      </c>
      <c r="E641" s="25">
        <v>1036</v>
      </c>
      <c r="F641" s="25">
        <f t="shared" si="53"/>
        <v>5239</v>
      </c>
    </row>
    <row r="642" spans="1:16" x14ac:dyDescent="0.3">
      <c r="A642" s="23" t="s">
        <v>74</v>
      </c>
      <c r="B642" s="25">
        <v>4500</v>
      </c>
      <c r="C642" s="25">
        <v>13690</v>
      </c>
      <c r="D642" s="25">
        <v>10815</v>
      </c>
      <c r="E642" s="25">
        <v>6442</v>
      </c>
      <c r="F642" s="25">
        <f t="shared" si="53"/>
        <v>35447</v>
      </c>
    </row>
    <row r="643" spans="1:16" x14ac:dyDescent="0.3">
      <c r="A643" s="36" t="s">
        <v>12</v>
      </c>
      <c r="B643" s="42">
        <f>SUM(B637:B642)</f>
        <v>17010</v>
      </c>
      <c r="C643" s="42">
        <f>SUM(C637:C642)</f>
        <v>43886</v>
      </c>
      <c r="D643" s="42">
        <f>SUM(D637:D642)</f>
        <v>34476</v>
      </c>
      <c r="E643" s="42">
        <f>SUM(E637:E642)</f>
        <v>24919</v>
      </c>
      <c r="F643" s="42">
        <f>SUM(F637:F642)</f>
        <v>120291</v>
      </c>
    </row>
    <row r="645" spans="1:16" x14ac:dyDescent="0.3">
      <c r="A645" s="34" t="s">
        <v>48</v>
      </c>
      <c r="B645" s="35" t="s">
        <v>68</v>
      </c>
      <c r="C645" s="35" t="s">
        <v>32</v>
      </c>
      <c r="D645" s="35" t="s">
        <v>33</v>
      </c>
      <c r="E645" s="35" t="s">
        <v>34</v>
      </c>
      <c r="F645" s="38" t="s">
        <v>56</v>
      </c>
    </row>
    <row r="646" spans="1:16" x14ac:dyDescent="0.3">
      <c r="A646" s="23" t="s">
        <v>8</v>
      </c>
      <c r="B646" s="25">
        <v>5629</v>
      </c>
      <c r="C646" s="25">
        <v>16886</v>
      </c>
      <c r="D646" s="25">
        <v>8264</v>
      </c>
      <c r="E646" s="25">
        <v>7851</v>
      </c>
      <c r="F646" s="25">
        <f t="shared" ref="F646:F651" si="54">SUM(B646:E646)</f>
        <v>38630</v>
      </c>
    </row>
    <row r="647" spans="1:16" x14ac:dyDescent="0.3">
      <c r="A647" s="23" t="s">
        <v>73</v>
      </c>
      <c r="B647" s="25">
        <v>4494</v>
      </c>
      <c r="C647" s="25">
        <v>9965</v>
      </c>
      <c r="D647" s="25">
        <v>9770</v>
      </c>
      <c r="E647" s="25">
        <v>6095</v>
      </c>
      <c r="F647" s="25">
        <f t="shared" si="54"/>
        <v>30324</v>
      </c>
    </row>
    <row r="648" spans="1:16" x14ac:dyDescent="0.3">
      <c r="A648" s="23" t="s">
        <v>43</v>
      </c>
      <c r="B648" s="25">
        <v>6155</v>
      </c>
      <c r="C648" s="25">
        <v>13292</v>
      </c>
      <c r="D648" s="25">
        <v>13301</v>
      </c>
      <c r="E648" s="25">
        <v>8624</v>
      </c>
      <c r="F648" s="25">
        <f t="shared" si="54"/>
        <v>41372</v>
      </c>
    </row>
    <row r="649" spans="1:16" x14ac:dyDescent="0.3">
      <c r="A649" s="23" t="s">
        <v>72</v>
      </c>
      <c r="B649" s="25">
        <v>1201</v>
      </c>
      <c r="C649" s="25">
        <v>2782</v>
      </c>
      <c r="D649" s="25">
        <v>2840</v>
      </c>
      <c r="E649" s="25">
        <v>1075</v>
      </c>
      <c r="F649" s="25">
        <f t="shared" si="54"/>
        <v>7898</v>
      </c>
    </row>
    <row r="650" spans="1:16" x14ac:dyDescent="0.3">
      <c r="A650" s="23" t="s">
        <v>44</v>
      </c>
      <c r="B650" s="25">
        <v>1156</v>
      </c>
      <c r="C650" s="25">
        <v>2326</v>
      </c>
      <c r="D650" s="25">
        <v>2419</v>
      </c>
      <c r="E650" s="25">
        <v>1408</v>
      </c>
      <c r="F650" s="25">
        <f t="shared" si="54"/>
        <v>7309</v>
      </c>
    </row>
    <row r="651" spans="1:16" x14ac:dyDescent="0.3">
      <c r="A651" s="23" t="s">
        <v>74</v>
      </c>
      <c r="B651" s="25">
        <v>5443</v>
      </c>
      <c r="C651" s="25">
        <v>16170</v>
      </c>
      <c r="D651" s="25">
        <v>12592</v>
      </c>
      <c r="E651" s="25">
        <v>7610</v>
      </c>
      <c r="F651" s="25">
        <f t="shared" si="54"/>
        <v>41815</v>
      </c>
    </row>
    <row r="652" spans="1:16" x14ac:dyDescent="0.3">
      <c r="A652" s="34" t="s">
        <v>13</v>
      </c>
      <c r="B652" s="42">
        <f>B634+B643</f>
        <v>24078</v>
      </c>
      <c r="C652" s="42">
        <f>C634+C643</f>
        <v>61421</v>
      </c>
      <c r="D652" s="42">
        <f>D634+D643</f>
        <v>49186</v>
      </c>
      <c r="E652" s="42">
        <f>E634+E643</f>
        <v>32663</v>
      </c>
      <c r="F652" s="42">
        <f>F634+F643</f>
        <v>167348</v>
      </c>
    </row>
    <row r="654" spans="1:16" s="14" customFormat="1" ht="5.25" customHeight="1" x14ac:dyDescent="0.3">
      <c r="A654" s="12"/>
      <c r="B654" s="12"/>
      <c r="C654" s="13"/>
      <c r="D654" s="13"/>
      <c r="E654" s="13"/>
      <c r="F654" s="13"/>
      <c r="G654" s="13"/>
      <c r="H654" s="13"/>
      <c r="I654" s="13"/>
      <c r="J654" s="13"/>
      <c r="K654" s="13"/>
      <c r="L654" s="13"/>
      <c r="M654" s="13"/>
      <c r="N654" s="13"/>
      <c r="O654" s="13"/>
      <c r="P654" s="13"/>
    </row>
    <row r="655" spans="1:16" x14ac:dyDescent="0.3">
      <c r="A655" s="31" t="s">
        <v>70</v>
      </c>
    </row>
  </sheetData>
  <pageMargins left="0.4" right="0.73" top="1" bottom="0.53" header="0.5" footer="0.5"/>
  <pageSetup paperSize="9" scale="26" orientation="landscape" r:id="rId1"/>
  <headerFooter alignWithMargins="0"/>
  <rowBreaks count="2" manualBreakCount="2">
    <brk id="557" max="5" man="1"/>
    <brk id="622" max="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5407E-2D48-4D89-9B54-26B1425EC1A2}">
  <sheetPr>
    <pageSetUpPr fitToPage="1"/>
  </sheetPr>
  <dimension ref="A1:P658"/>
  <sheetViews>
    <sheetView showGridLines="0" zoomScaleNormal="100" workbookViewId="0">
      <pane xSplit="1" topLeftCell="B1" activePane="topRight" state="frozen"/>
      <selection activeCell="I28" sqref="I28"/>
      <selection pane="topRight" activeCell="B1" sqref="B1"/>
    </sheetView>
  </sheetViews>
  <sheetFormatPr defaultColWidth="19" defaultRowHeight="13" x14ac:dyDescent="0.3"/>
  <cols>
    <col min="1" max="1" width="35.6328125" style="11" customWidth="1"/>
    <col min="2" max="4" width="14.6328125" style="15" customWidth="1"/>
    <col min="5" max="7" width="14.6328125" style="1" customWidth="1"/>
    <col min="8" max="26" width="10.90625" style="1" customWidth="1"/>
    <col min="27" max="16384" width="19" style="1"/>
  </cols>
  <sheetData>
    <row r="1" spans="1:8" x14ac:dyDescent="0.3">
      <c r="A1" s="32" t="s">
        <v>46</v>
      </c>
      <c r="B1" s="1"/>
      <c r="C1" s="1"/>
      <c r="D1" s="1"/>
    </row>
    <row r="2" spans="1:8" x14ac:dyDescent="0.3">
      <c r="A2" s="78"/>
      <c r="B2" s="1"/>
      <c r="C2" s="1"/>
      <c r="D2" s="1"/>
    </row>
    <row r="3" spans="1:8" s="64" customFormat="1" x14ac:dyDescent="0.3">
      <c r="A3" s="33" t="s">
        <v>224</v>
      </c>
      <c r="B3" s="15"/>
      <c r="C3" s="15"/>
      <c r="D3" s="15"/>
      <c r="E3" s="1"/>
      <c r="F3" s="1"/>
    </row>
    <row r="4" spans="1:8" s="64" customFormat="1" x14ac:dyDescent="0.3">
      <c r="A4" s="3"/>
      <c r="B4" s="15"/>
      <c r="C4" s="15"/>
      <c r="D4" s="15"/>
      <c r="E4" s="1"/>
      <c r="F4" s="1"/>
    </row>
    <row r="5" spans="1:8" s="64" customFormat="1" x14ac:dyDescent="0.3">
      <c r="A5" s="34" t="s">
        <v>199</v>
      </c>
      <c r="B5" s="35" t="s">
        <v>220</v>
      </c>
      <c r="C5" s="35" t="s">
        <v>221</v>
      </c>
      <c r="D5" s="35" t="s">
        <v>222</v>
      </c>
      <c r="E5" s="35" t="s">
        <v>223</v>
      </c>
      <c r="F5" s="35" t="s">
        <v>96</v>
      </c>
    </row>
    <row r="6" spans="1:8" s="64" customFormat="1" x14ac:dyDescent="0.3">
      <c r="A6" s="23" t="s">
        <v>8</v>
      </c>
      <c r="B6" s="27">
        <v>7329</v>
      </c>
      <c r="C6" s="27">
        <v>0</v>
      </c>
      <c r="D6" s="27">
        <v>0</v>
      </c>
      <c r="E6" s="27">
        <v>0</v>
      </c>
      <c r="F6" s="27">
        <f t="shared" ref="F6:F11" si="0">B6+C6+D6+E6</f>
        <v>7329</v>
      </c>
      <c r="G6" s="96"/>
      <c r="H6" s="96"/>
    </row>
    <row r="7" spans="1:8" s="64" customFormat="1" x14ac:dyDescent="0.3">
      <c r="A7" s="23" t="s">
        <v>73</v>
      </c>
      <c r="B7" s="27">
        <v>14889</v>
      </c>
      <c r="C7" s="27">
        <v>0</v>
      </c>
      <c r="D7" s="27">
        <v>0</v>
      </c>
      <c r="E7" s="27">
        <v>0</v>
      </c>
      <c r="F7" s="27">
        <f t="shared" si="0"/>
        <v>14889</v>
      </c>
      <c r="G7" s="96"/>
      <c r="H7" s="96"/>
    </row>
    <row r="8" spans="1:8" s="64" customFormat="1" x14ac:dyDescent="0.3">
      <c r="A8" s="23" t="s">
        <v>43</v>
      </c>
      <c r="B8" s="27">
        <v>8443</v>
      </c>
      <c r="C8" s="27">
        <v>0</v>
      </c>
      <c r="D8" s="27">
        <v>0</v>
      </c>
      <c r="E8" s="27">
        <v>0</v>
      </c>
      <c r="F8" s="27">
        <f t="shared" si="0"/>
        <v>8443</v>
      </c>
      <c r="G8" s="96"/>
      <c r="H8" s="96"/>
    </row>
    <row r="9" spans="1:8" s="64" customFormat="1" x14ac:dyDescent="0.3">
      <c r="A9" s="23" t="s">
        <v>213</v>
      </c>
      <c r="B9" s="27">
        <v>9864</v>
      </c>
      <c r="C9" s="27">
        <v>0</v>
      </c>
      <c r="D9" s="27">
        <v>0</v>
      </c>
      <c r="E9" s="27">
        <v>0</v>
      </c>
      <c r="F9" s="27">
        <f t="shared" si="0"/>
        <v>9864</v>
      </c>
      <c r="H9" s="96"/>
    </row>
    <row r="10" spans="1:8" s="64" customFormat="1" x14ac:dyDescent="0.3">
      <c r="A10" s="23" t="s">
        <v>137</v>
      </c>
      <c r="B10" s="27">
        <v>4411</v>
      </c>
      <c r="C10" s="27">
        <v>0</v>
      </c>
      <c r="D10" s="27">
        <v>0</v>
      </c>
      <c r="E10" s="27">
        <v>0</v>
      </c>
      <c r="F10" s="27">
        <f t="shared" si="0"/>
        <v>4411</v>
      </c>
      <c r="G10" s="96"/>
      <c r="H10" s="96"/>
    </row>
    <row r="11" spans="1:8" s="64" customFormat="1" x14ac:dyDescent="0.3">
      <c r="A11" s="23" t="s">
        <v>219</v>
      </c>
      <c r="B11" s="27">
        <v>1824</v>
      </c>
      <c r="C11" s="27">
        <v>0</v>
      </c>
      <c r="D11" s="27">
        <v>0</v>
      </c>
      <c r="E11" s="27">
        <v>0</v>
      </c>
      <c r="F11" s="27">
        <f t="shared" si="0"/>
        <v>1824</v>
      </c>
      <c r="G11" s="96"/>
      <c r="H11" s="96"/>
    </row>
    <row r="12" spans="1:8" s="64" customFormat="1" x14ac:dyDescent="0.3">
      <c r="A12" s="36" t="s">
        <v>200</v>
      </c>
      <c r="B12" s="42">
        <f>SUM(B6:B11)</f>
        <v>46760</v>
      </c>
      <c r="C12" s="42">
        <f t="shared" ref="C12:F12" si="1">SUM(C6:C11)</f>
        <v>0</v>
      </c>
      <c r="D12" s="42">
        <f t="shared" si="1"/>
        <v>0</v>
      </c>
      <c r="E12" s="42">
        <f t="shared" si="1"/>
        <v>0</v>
      </c>
      <c r="F12" s="42">
        <f t="shared" si="1"/>
        <v>46760</v>
      </c>
      <c r="G12" s="96"/>
    </row>
    <row r="13" spans="1:8" s="64" customFormat="1" x14ac:dyDescent="0.3">
      <c r="A13" s="11"/>
      <c r="B13" s="15"/>
      <c r="C13" s="15"/>
      <c r="D13" s="15"/>
      <c r="E13" s="15"/>
      <c r="F13" s="15"/>
    </row>
    <row r="14" spans="1:8" s="64" customFormat="1" x14ac:dyDescent="0.3">
      <c r="A14" s="34" t="s">
        <v>201</v>
      </c>
      <c r="B14" s="35" t="str">
        <f>B5</f>
        <v>Q1 FY 27</v>
      </c>
      <c r="C14" s="35" t="str">
        <f t="shared" ref="C14:E14" si="2">C5</f>
        <v>Q2 FY 27</v>
      </c>
      <c r="D14" s="35" t="str">
        <f t="shared" si="2"/>
        <v>Q3 FY 27</v>
      </c>
      <c r="E14" s="35" t="str">
        <f t="shared" si="2"/>
        <v>Q4 FY 27</v>
      </c>
      <c r="F14" s="35" t="s">
        <v>96</v>
      </c>
    </row>
    <row r="15" spans="1:8" s="64" customFormat="1" x14ac:dyDescent="0.3">
      <c r="A15" s="23" t="s">
        <v>8</v>
      </c>
      <c r="B15" s="27">
        <v>5725</v>
      </c>
      <c r="C15" s="27">
        <v>0</v>
      </c>
      <c r="D15" s="27">
        <v>0</v>
      </c>
      <c r="E15" s="27">
        <v>0</v>
      </c>
      <c r="F15" s="27">
        <f t="shared" ref="F15:F20" si="3">B15+C15+D15+E15</f>
        <v>5725</v>
      </c>
      <c r="G15" s="96"/>
      <c r="H15" s="96"/>
    </row>
    <row r="16" spans="1:8" s="64" customFormat="1" x14ac:dyDescent="0.3">
      <c r="A16" s="23" t="s">
        <v>73</v>
      </c>
      <c r="B16" s="27">
        <v>7388</v>
      </c>
      <c r="C16" s="27">
        <v>0</v>
      </c>
      <c r="D16" s="27">
        <v>0</v>
      </c>
      <c r="E16" s="27">
        <v>0</v>
      </c>
      <c r="F16" s="27">
        <f t="shared" si="3"/>
        <v>7388</v>
      </c>
      <c r="G16" s="96"/>
      <c r="H16" s="96"/>
    </row>
    <row r="17" spans="1:8" s="64" customFormat="1" x14ac:dyDescent="0.3">
      <c r="A17" s="23" t="s">
        <v>43</v>
      </c>
      <c r="B17" s="27">
        <v>5195</v>
      </c>
      <c r="C17" s="27">
        <v>0</v>
      </c>
      <c r="D17" s="27">
        <v>0</v>
      </c>
      <c r="E17" s="27">
        <v>0</v>
      </c>
      <c r="F17" s="27">
        <f t="shared" si="3"/>
        <v>5195</v>
      </c>
      <c r="G17" s="96"/>
      <c r="H17" s="96"/>
    </row>
    <row r="18" spans="1:8" s="64" customFormat="1" x14ac:dyDescent="0.3">
      <c r="A18" s="23" t="s">
        <v>213</v>
      </c>
      <c r="B18" s="27">
        <v>2754</v>
      </c>
      <c r="C18" s="27">
        <v>0</v>
      </c>
      <c r="D18" s="27">
        <v>0</v>
      </c>
      <c r="E18" s="27">
        <v>0</v>
      </c>
      <c r="F18" s="27">
        <f t="shared" si="3"/>
        <v>2754</v>
      </c>
      <c r="H18" s="96"/>
    </row>
    <row r="19" spans="1:8" s="64" customFormat="1" x14ac:dyDescent="0.3">
      <c r="A19" s="23" t="s">
        <v>137</v>
      </c>
      <c r="B19" s="27">
        <v>4205</v>
      </c>
      <c r="C19" s="27">
        <v>0</v>
      </c>
      <c r="D19" s="27">
        <v>0</v>
      </c>
      <c r="E19" s="27">
        <v>0</v>
      </c>
      <c r="F19" s="27">
        <f t="shared" si="3"/>
        <v>4205</v>
      </c>
      <c r="G19" s="96"/>
      <c r="H19" s="96"/>
    </row>
    <row r="20" spans="1:8" s="64" customFormat="1" x14ac:dyDescent="0.3">
      <c r="A20" s="23" t="s">
        <v>219</v>
      </c>
      <c r="B20" s="27">
        <v>1423</v>
      </c>
      <c r="C20" s="27">
        <v>0</v>
      </c>
      <c r="D20" s="27">
        <v>0</v>
      </c>
      <c r="E20" s="27">
        <v>0</v>
      </c>
      <c r="F20" s="27">
        <f t="shared" si="3"/>
        <v>1423</v>
      </c>
      <c r="G20" s="96"/>
      <c r="H20" s="96"/>
    </row>
    <row r="21" spans="1:8" s="64" customFormat="1" x14ac:dyDescent="0.3">
      <c r="A21" s="36" t="s">
        <v>202</v>
      </c>
      <c r="B21" s="42">
        <f>SUM(B15:B20)</f>
        <v>26690</v>
      </c>
      <c r="C21" s="42">
        <f t="shared" ref="C21:F21" si="4">SUM(C15:C20)</f>
        <v>0</v>
      </c>
      <c r="D21" s="42">
        <f t="shared" si="4"/>
        <v>0</v>
      </c>
      <c r="E21" s="42">
        <f t="shared" si="4"/>
        <v>0</v>
      </c>
      <c r="F21" s="42">
        <f t="shared" si="4"/>
        <v>26690</v>
      </c>
      <c r="G21" s="96"/>
    </row>
    <row r="22" spans="1:8" s="64" customFormat="1" x14ac:dyDescent="0.3">
      <c r="A22" s="11"/>
      <c r="B22" s="15"/>
      <c r="C22" s="15"/>
      <c r="D22" s="15"/>
      <c r="E22" s="15"/>
      <c r="F22" s="15"/>
    </row>
    <row r="23" spans="1:8" s="64" customFormat="1" x14ac:dyDescent="0.3">
      <c r="A23" s="34" t="s">
        <v>203</v>
      </c>
      <c r="B23" s="35" t="str">
        <f>B14</f>
        <v>Q1 FY 27</v>
      </c>
      <c r="C23" s="35" t="str">
        <f t="shared" ref="C23:E23" si="5">C14</f>
        <v>Q2 FY 27</v>
      </c>
      <c r="D23" s="35" t="str">
        <f t="shared" si="5"/>
        <v>Q3 FY 27</v>
      </c>
      <c r="E23" s="35" t="str">
        <f t="shared" si="5"/>
        <v>Q4 FY 27</v>
      </c>
      <c r="F23" s="35" t="s">
        <v>96</v>
      </c>
    </row>
    <row r="24" spans="1:8" s="64" customFormat="1" x14ac:dyDescent="0.3">
      <c r="A24" s="23" t="s">
        <v>8</v>
      </c>
      <c r="B24" s="27">
        <v>2636</v>
      </c>
      <c r="C24" s="27">
        <v>0</v>
      </c>
      <c r="D24" s="27">
        <v>0</v>
      </c>
      <c r="E24" s="27">
        <v>0</v>
      </c>
      <c r="F24" s="27">
        <f t="shared" ref="F24:F29" si="6">B24+C24+D24+E24</f>
        <v>2636</v>
      </c>
      <c r="G24" s="96"/>
      <c r="H24" s="96"/>
    </row>
    <row r="25" spans="1:8" s="64" customFormat="1" x14ac:dyDescent="0.3">
      <c r="A25" s="23" t="s">
        <v>73</v>
      </c>
      <c r="B25" s="27">
        <v>1053</v>
      </c>
      <c r="C25" s="27">
        <v>0</v>
      </c>
      <c r="D25" s="27">
        <v>0</v>
      </c>
      <c r="E25" s="27">
        <v>0</v>
      </c>
      <c r="F25" s="27">
        <f t="shared" si="6"/>
        <v>1053</v>
      </c>
      <c r="G25" s="96"/>
      <c r="H25" s="96"/>
    </row>
    <row r="26" spans="1:8" s="64" customFormat="1" x14ac:dyDescent="0.3">
      <c r="A26" s="23" t="s">
        <v>43</v>
      </c>
      <c r="B26" s="27">
        <v>609</v>
      </c>
      <c r="C26" s="27">
        <v>0</v>
      </c>
      <c r="D26" s="27">
        <v>0</v>
      </c>
      <c r="E26" s="27">
        <v>0</v>
      </c>
      <c r="F26" s="27">
        <f t="shared" si="6"/>
        <v>609</v>
      </c>
      <c r="G26" s="96"/>
      <c r="H26" s="96"/>
    </row>
    <row r="27" spans="1:8" s="64" customFormat="1" x14ac:dyDescent="0.3">
      <c r="A27" s="23" t="s">
        <v>213</v>
      </c>
      <c r="B27" s="27">
        <v>222</v>
      </c>
      <c r="C27" s="27">
        <v>0</v>
      </c>
      <c r="D27" s="27">
        <v>0</v>
      </c>
      <c r="E27" s="27">
        <v>0</v>
      </c>
      <c r="F27" s="27">
        <f t="shared" si="6"/>
        <v>222</v>
      </c>
      <c r="H27" s="96"/>
    </row>
    <row r="28" spans="1:8" s="64" customFormat="1" x14ac:dyDescent="0.3">
      <c r="A28" s="23" t="s">
        <v>137</v>
      </c>
      <c r="B28" s="27">
        <v>472</v>
      </c>
      <c r="C28" s="27">
        <v>0</v>
      </c>
      <c r="D28" s="27">
        <v>0</v>
      </c>
      <c r="E28" s="27">
        <v>0</v>
      </c>
      <c r="F28" s="27">
        <f t="shared" si="6"/>
        <v>472</v>
      </c>
      <c r="G28" s="96"/>
      <c r="H28" s="96"/>
    </row>
    <row r="29" spans="1:8" s="64" customFormat="1" x14ac:dyDescent="0.3">
      <c r="A29" s="23" t="s">
        <v>219</v>
      </c>
      <c r="B29" s="27">
        <v>21</v>
      </c>
      <c r="C29" s="27">
        <v>0</v>
      </c>
      <c r="D29" s="27">
        <v>0</v>
      </c>
      <c r="E29" s="27">
        <v>0</v>
      </c>
      <c r="F29" s="27">
        <f t="shared" si="6"/>
        <v>21</v>
      </c>
      <c r="G29" s="96"/>
      <c r="H29" s="96"/>
    </row>
    <row r="30" spans="1:8" s="64" customFormat="1" x14ac:dyDescent="0.3">
      <c r="A30" s="36" t="s">
        <v>204</v>
      </c>
      <c r="B30" s="42">
        <f>SUM(B24:B29)</f>
        <v>5013</v>
      </c>
      <c r="C30" s="42">
        <f t="shared" ref="C30:F30" si="7">SUM(C24:C29)</f>
        <v>0</v>
      </c>
      <c r="D30" s="42">
        <f t="shared" si="7"/>
        <v>0</v>
      </c>
      <c r="E30" s="42">
        <f t="shared" si="7"/>
        <v>0</v>
      </c>
      <c r="F30" s="42">
        <f t="shared" si="7"/>
        <v>5013</v>
      </c>
      <c r="G30" s="96"/>
    </row>
    <row r="31" spans="1:8" s="64" customFormat="1" x14ac:dyDescent="0.3">
      <c r="A31" s="11"/>
      <c r="B31" s="15"/>
      <c r="C31" s="15"/>
      <c r="D31" s="15"/>
      <c r="E31" s="15"/>
      <c r="F31" s="15"/>
    </row>
    <row r="32" spans="1:8" s="64" customFormat="1" x14ac:dyDescent="0.3">
      <c r="A32" s="34" t="s">
        <v>35</v>
      </c>
      <c r="B32" s="35" t="str">
        <f>B23</f>
        <v>Q1 FY 27</v>
      </c>
      <c r="C32" s="35" t="str">
        <f t="shared" ref="C32:E32" si="8">C23</f>
        <v>Q2 FY 27</v>
      </c>
      <c r="D32" s="35" t="str">
        <f t="shared" si="8"/>
        <v>Q3 FY 27</v>
      </c>
      <c r="E32" s="35" t="str">
        <f t="shared" si="8"/>
        <v>Q4 FY 27</v>
      </c>
      <c r="F32" s="35" t="s">
        <v>96</v>
      </c>
    </row>
    <row r="33" spans="1:8" s="64" customFormat="1" x14ac:dyDescent="0.3">
      <c r="A33" s="23" t="s">
        <v>8</v>
      </c>
      <c r="B33" s="27">
        <v>1</v>
      </c>
      <c r="C33" s="27">
        <v>0</v>
      </c>
      <c r="D33" s="27">
        <v>0</v>
      </c>
      <c r="E33" s="27">
        <v>0</v>
      </c>
      <c r="F33" s="27">
        <f t="shared" ref="F33:F38" si="9">B33+C33+D33+E33</f>
        <v>1</v>
      </c>
      <c r="G33" s="96"/>
      <c r="H33" s="96"/>
    </row>
    <row r="34" spans="1:8" s="64" customFormat="1" x14ac:dyDescent="0.3">
      <c r="A34" s="23" t="s">
        <v>73</v>
      </c>
      <c r="B34" s="27">
        <v>1046</v>
      </c>
      <c r="C34" s="27">
        <v>0</v>
      </c>
      <c r="D34" s="27">
        <v>0</v>
      </c>
      <c r="E34" s="27">
        <v>0</v>
      </c>
      <c r="F34" s="27">
        <f t="shared" si="9"/>
        <v>1046</v>
      </c>
      <c r="G34" s="96"/>
      <c r="H34" s="96"/>
    </row>
    <row r="35" spans="1:8" s="64" customFormat="1" x14ac:dyDescent="0.3">
      <c r="A35" s="23" t="s">
        <v>43</v>
      </c>
      <c r="B35" s="27">
        <v>2</v>
      </c>
      <c r="C35" s="27">
        <v>0</v>
      </c>
      <c r="D35" s="27">
        <v>0</v>
      </c>
      <c r="E35" s="27">
        <v>0</v>
      </c>
      <c r="F35" s="27">
        <f t="shared" si="9"/>
        <v>2</v>
      </c>
      <c r="G35" s="96"/>
      <c r="H35" s="96"/>
    </row>
    <row r="36" spans="1:8" s="64" customFormat="1" x14ac:dyDescent="0.3">
      <c r="A36" s="23" t="s">
        <v>213</v>
      </c>
      <c r="B36" s="27">
        <v>229</v>
      </c>
      <c r="C36" s="27">
        <v>0</v>
      </c>
      <c r="D36" s="27">
        <v>0</v>
      </c>
      <c r="E36" s="27">
        <v>0</v>
      </c>
      <c r="F36" s="27">
        <f t="shared" si="9"/>
        <v>229</v>
      </c>
      <c r="H36" s="96"/>
    </row>
    <row r="37" spans="1:8" s="64" customFormat="1" x14ac:dyDescent="0.3">
      <c r="A37" s="23" t="s">
        <v>137</v>
      </c>
      <c r="B37" s="27">
        <v>13</v>
      </c>
      <c r="C37" s="27">
        <v>0</v>
      </c>
      <c r="D37" s="27">
        <v>0</v>
      </c>
      <c r="E37" s="27">
        <v>0</v>
      </c>
      <c r="F37" s="27">
        <f t="shared" si="9"/>
        <v>13</v>
      </c>
      <c r="G37" s="96"/>
      <c r="H37" s="96"/>
    </row>
    <row r="38" spans="1:8" s="64" customFormat="1" x14ac:dyDescent="0.3">
      <c r="A38" s="23" t="s">
        <v>219</v>
      </c>
      <c r="B38" s="27">
        <v>138</v>
      </c>
      <c r="C38" s="27">
        <v>0</v>
      </c>
      <c r="D38" s="27">
        <v>0</v>
      </c>
      <c r="E38" s="27">
        <v>0</v>
      </c>
      <c r="F38" s="27">
        <f t="shared" si="9"/>
        <v>138</v>
      </c>
      <c r="G38" s="96"/>
      <c r="H38" s="96"/>
    </row>
    <row r="39" spans="1:8" s="64" customFormat="1" x14ac:dyDescent="0.3">
      <c r="A39" s="36" t="s">
        <v>11</v>
      </c>
      <c r="B39" s="42">
        <f>SUM(B33:B38)</f>
        <v>1429</v>
      </c>
      <c r="C39" s="42">
        <f t="shared" ref="C39:F39" si="10">SUM(C33:C38)</f>
        <v>0</v>
      </c>
      <c r="D39" s="42">
        <f t="shared" si="10"/>
        <v>0</v>
      </c>
      <c r="E39" s="42">
        <f t="shared" si="10"/>
        <v>0</v>
      </c>
      <c r="F39" s="42">
        <f t="shared" si="10"/>
        <v>1429</v>
      </c>
      <c r="G39" s="96"/>
    </row>
    <row r="40" spans="1:8" s="64" customFormat="1" x14ac:dyDescent="0.3">
      <c r="A40" s="11"/>
      <c r="B40" s="15"/>
      <c r="C40" s="15"/>
      <c r="D40" s="15"/>
      <c r="E40" s="15"/>
      <c r="F40" s="15"/>
    </row>
    <row r="41" spans="1:8" s="64" customFormat="1" x14ac:dyDescent="0.3">
      <c r="A41" s="34" t="s">
        <v>45</v>
      </c>
      <c r="B41" s="35" t="str">
        <f>B32</f>
        <v>Q1 FY 27</v>
      </c>
      <c r="C41" s="35" t="str">
        <f t="shared" ref="C41:E41" si="11">C32</f>
        <v>Q2 FY 27</v>
      </c>
      <c r="D41" s="35" t="str">
        <f t="shared" si="11"/>
        <v>Q3 FY 27</v>
      </c>
      <c r="E41" s="35" t="str">
        <f t="shared" si="11"/>
        <v>Q4 FY 27</v>
      </c>
      <c r="F41" s="35" t="s">
        <v>96</v>
      </c>
    </row>
    <row r="42" spans="1:8" s="64" customFormat="1" x14ac:dyDescent="0.3">
      <c r="A42" s="23" t="s">
        <v>8</v>
      </c>
      <c r="B42" s="27">
        <f t="shared" ref="B42:B47" si="12">B6+B15+B24+B33</f>
        <v>15691</v>
      </c>
      <c r="C42" s="27">
        <f t="shared" ref="C42:D42" si="13">C6+C15+C24+C33</f>
        <v>0</v>
      </c>
      <c r="D42" s="27">
        <f t="shared" si="13"/>
        <v>0</v>
      </c>
      <c r="E42" s="27">
        <f t="shared" ref="E42" si="14">E6+E15+E24+E33</f>
        <v>0</v>
      </c>
      <c r="F42" s="27">
        <f t="shared" ref="F42:F47" si="15">F6+F15+F24+F33</f>
        <v>15691</v>
      </c>
    </row>
    <row r="43" spans="1:8" s="64" customFormat="1" x14ac:dyDescent="0.3">
      <c r="A43" s="23" t="s">
        <v>73</v>
      </c>
      <c r="B43" s="27">
        <f t="shared" si="12"/>
        <v>24376</v>
      </c>
      <c r="C43" s="27">
        <f t="shared" ref="C43:D43" si="16">C7+C16+C25+C34</f>
        <v>0</v>
      </c>
      <c r="D43" s="27">
        <f t="shared" si="16"/>
        <v>0</v>
      </c>
      <c r="E43" s="27">
        <f t="shared" ref="E43" si="17">E7+E16+E25+E34</f>
        <v>0</v>
      </c>
      <c r="F43" s="27">
        <f t="shared" si="15"/>
        <v>24376</v>
      </c>
    </row>
    <row r="44" spans="1:8" s="64" customFormat="1" x14ac:dyDescent="0.3">
      <c r="A44" s="23" t="s">
        <v>43</v>
      </c>
      <c r="B44" s="27">
        <f t="shared" si="12"/>
        <v>14249</v>
      </c>
      <c r="C44" s="27">
        <f t="shared" ref="C44:D44" si="18">C8+C17+C26+C35</f>
        <v>0</v>
      </c>
      <c r="D44" s="27">
        <f t="shared" si="18"/>
        <v>0</v>
      </c>
      <c r="E44" s="27">
        <f t="shared" ref="E44" si="19">E8+E17+E26+E35</f>
        <v>0</v>
      </c>
      <c r="F44" s="27">
        <f t="shared" si="15"/>
        <v>14249</v>
      </c>
    </row>
    <row r="45" spans="1:8" s="64" customFormat="1" x14ac:dyDescent="0.3">
      <c r="A45" s="23" t="s">
        <v>213</v>
      </c>
      <c r="B45" s="27">
        <f t="shared" si="12"/>
        <v>13069</v>
      </c>
      <c r="C45" s="27">
        <f t="shared" ref="C45:D45" si="20">C9+C18+C27+C36</f>
        <v>0</v>
      </c>
      <c r="D45" s="27">
        <f t="shared" si="20"/>
        <v>0</v>
      </c>
      <c r="E45" s="27">
        <f t="shared" ref="E45" si="21">E9+E18+E27+E36</f>
        <v>0</v>
      </c>
      <c r="F45" s="27">
        <f t="shared" si="15"/>
        <v>13069</v>
      </c>
    </row>
    <row r="46" spans="1:8" s="64" customFormat="1" x14ac:dyDescent="0.3">
      <c r="A46" s="23" t="s">
        <v>137</v>
      </c>
      <c r="B46" s="27">
        <f t="shared" si="12"/>
        <v>9101</v>
      </c>
      <c r="C46" s="27">
        <f t="shared" ref="C46:D47" si="22">C10+C19+C28+C37</f>
        <v>0</v>
      </c>
      <c r="D46" s="27">
        <f t="shared" si="22"/>
        <v>0</v>
      </c>
      <c r="E46" s="27">
        <f t="shared" ref="E46:E47" si="23">E10+E19+E28+E37</f>
        <v>0</v>
      </c>
      <c r="F46" s="27">
        <f t="shared" si="15"/>
        <v>9101</v>
      </c>
    </row>
    <row r="47" spans="1:8" s="64" customFormat="1" x14ac:dyDescent="0.3">
      <c r="A47" s="23" t="s">
        <v>219</v>
      </c>
      <c r="B47" s="27">
        <f t="shared" si="12"/>
        <v>3406</v>
      </c>
      <c r="C47" s="27">
        <f t="shared" si="22"/>
        <v>0</v>
      </c>
      <c r="D47" s="27">
        <f t="shared" si="22"/>
        <v>0</v>
      </c>
      <c r="E47" s="27">
        <f t="shared" si="23"/>
        <v>0</v>
      </c>
      <c r="F47" s="27">
        <f t="shared" si="15"/>
        <v>3406</v>
      </c>
    </row>
    <row r="48" spans="1:8" s="64" customFormat="1" x14ac:dyDescent="0.3">
      <c r="A48" s="36" t="s">
        <v>13</v>
      </c>
      <c r="B48" s="43">
        <f>SUM(B42:B47)</f>
        <v>79892</v>
      </c>
      <c r="C48" s="43">
        <f t="shared" ref="C48:F48" si="24">SUM(C42:C47)</f>
        <v>0</v>
      </c>
      <c r="D48" s="43">
        <f t="shared" si="24"/>
        <v>0</v>
      </c>
      <c r="E48" s="43">
        <f t="shared" si="24"/>
        <v>0</v>
      </c>
      <c r="F48" s="43">
        <f t="shared" si="24"/>
        <v>79892</v>
      </c>
      <c r="G48" s="92"/>
    </row>
    <row r="49" spans="1:8" s="64" customFormat="1" x14ac:dyDescent="0.3">
      <c r="A49" s="51"/>
      <c r="B49" s="55"/>
      <c r="C49" s="55"/>
      <c r="D49" s="55"/>
      <c r="E49" s="55"/>
      <c r="F49" s="55"/>
      <c r="G49" s="93"/>
    </row>
    <row r="50" spans="1:8" s="64" customFormat="1" x14ac:dyDescent="0.3">
      <c r="A50" s="53" t="s">
        <v>113</v>
      </c>
      <c r="B50" s="56">
        <v>5335</v>
      </c>
      <c r="C50" s="27">
        <v>0</v>
      </c>
      <c r="D50" s="27">
        <v>0</v>
      </c>
      <c r="E50" s="27">
        <v>0</v>
      </c>
      <c r="F50" s="56">
        <f>SUM(B50:E50)</f>
        <v>5335</v>
      </c>
      <c r="H50" s="96"/>
    </row>
    <row r="51" spans="1:8" s="64" customFormat="1" x14ac:dyDescent="0.3">
      <c r="A51" s="51"/>
      <c r="B51" s="55"/>
      <c r="C51" s="55"/>
      <c r="D51" s="55"/>
      <c r="E51" s="55"/>
      <c r="F51" s="55"/>
      <c r="H51" s="96"/>
    </row>
    <row r="52" spans="1:8" s="63" customFormat="1" ht="12.5" x14ac:dyDescent="0.25">
      <c r="A52" s="5"/>
      <c r="B52" s="5"/>
      <c r="C52" s="6"/>
      <c r="D52" s="6"/>
      <c r="E52" s="6"/>
      <c r="F52" s="6"/>
    </row>
    <row r="53" spans="1:8" x14ac:dyDescent="0.3">
      <c r="A53" s="78"/>
      <c r="B53" s="1"/>
      <c r="C53" s="1"/>
      <c r="D53" s="1"/>
    </row>
    <row r="54" spans="1:8" s="64" customFormat="1" x14ac:dyDescent="0.3">
      <c r="A54" s="33" t="s">
        <v>214</v>
      </c>
      <c r="B54" s="15"/>
      <c r="C54" s="15"/>
      <c r="D54" s="15"/>
      <c r="E54" s="1"/>
      <c r="F54" s="1"/>
    </row>
    <row r="55" spans="1:8" s="64" customFormat="1" x14ac:dyDescent="0.3">
      <c r="A55" s="3"/>
      <c r="B55" s="15"/>
      <c r="C55" s="15"/>
      <c r="D55" s="15"/>
      <c r="E55" s="1"/>
      <c r="F55" s="1"/>
    </row>
    <row r="56" spans="1:8" s="64" customFormat="1" x14ac:dyDescent="0.3">
      <c r="A56" s="34" t="s">
        <v>199</v>
      </c>
      <c r="B56" s="35" t="s">
        <v>215</v>
      </c>
      <c r="C56" s="35" t="s">
        <v>216</v>
      </c>
      <c r="D56" s="35" t="s">
        <v>217</v>
      </c>
      <c r="E56" s="35" t="s">
        <v>218</v>
      </c>
      <c r="F56" s="35" t="s">
        <v>96</v>
      </c>
    </row>
    <row r="57" spans="1:8" s="64" customFormat="1" x14ac:dyDescent="0.3">
      <c r="A57" s="23" t="s">
        <v>8</v>
      </c>
      <c r="B57" s="27">
        <v>8777</v>
      </c>
      <c r="C57" s="27">
        <v>8791</v>
      </c>
      <c r="D57" s="27">
        <v>7304</v>
      </c>
      <c r="E57" s="27">
        <v>4338</v>
      </c>
      <c r="F57" s="27">
        <v>29210</v>
      </c>
      <c r="G57" s="96"/>
      <c r="H57" s="96"/>
    </row>
    <row r="58" spans="1:8" s="64" customFormat="1" x14ac:dyDescent="0.3">
      <c r="A58" s="23" t="s">
        <v>73</v>
      </c>
      <c r="B58" s="27">
        <v>17152</v>
      </c>
      <c r="C58" s="27">
        <v>14572</v>
      </c>
      <c r="D58" s="27">
        <v>13596</v>
      </c>
      <c r="E58" s="27">
        <v>9553</v>
      </c>
      <c r="F58" s="27">
        <v>54873</v>
      </c>
      <c r="G58" s="96"/>
      <c r="H58" s="96"/>
    </row>
    <row r="59" spans="1:8" s="64" customFormat="1" x14ac:dyDescent="0.3">
      <c r="A59" s="23" t="s">
        <v>43</v>
      </c>
      <c r="B59" s="27">
        <v>10211</v>
      </c>
      <c r="C59" s="27">
        <v>8450</v>
      </c>
      <c r="D59" s="27">
        <v>8298</v>
      </c>
      <c r="E59" s="27">
        <v>5896</v>
      </c>
      <c r="F59" s="27">
        <v>32855</v>
      </c>
      <c r="G59" s="96"/>
      <c r="H59" s="96"/>
    </row>
    <row r="60" spans="1:8" s="64" customFormat="1" x14ac:dyDescent="0.3">
      <c r="A60" s="23" t="s">
        <v>213</v>
      </c>
      <c r="B60" s="27">
        <v>8456</v>
      </c>
      <c r="C60" s="27">
        <v>7749</v>
      </c>
      <c r="D60" s="27">
        <v>8120</v>
      </c>
      <c r="E60" s="27">
        <v>4342</v>
      </c>
      <c r="F60" s="27">
        <v>28667</v>
      </c>
      <c r="H60" s="96"/>
    </row>
    <row r="61" spans="1:8" s="64" customFormat="1" x14ac:dyDescent="0.3">
      <c r="A61" s="23" t="s">
        <v>137</v>
      </c>
      <c r="B61" s="27">
        <v>5562</v>
      </c>
      <c r="C61" s="27">
        <v>5182</v>
      </c>
      <c r="D61" s="27">
        <v>4174</v>
      </c>
      <c r="E61" s="27">
        <v>2311</v>
      </c>
      <c r="F61" s="27">
        <v>17229</v>
      </c>
      <c r="G61" s="96"/>
      <c r="H61" s="96"/>
    </row>
    <row r="62" spans="1:8" s="64" customFormat="1" x14ac:dyDescent="0.3">
      <c r="A62" s="23" t="s">
        <v>219</v>
      </c>
      <c r="B62" s="27">
        <v>3197</v>
      </c>
      <c r="C62" s="27">
        <v>2452</v>
      </c>
      <c r="D62" s="27">
        <v>2193</v>
      </c>
      <c r="E62" s="27">
        <v>1536</v>
      </c>
      <c r="F62" s="27">
        <v>9378</v>
      </c>
      <c r="G62" s="96"/>
      <c r="H62" s="96"/>
    </row>
    <row r="63" spans="1:8" s="64" customFormat="1" x14ac:dyDescent="0.3">
      <c r="A63" s="36" t="s">
        <v>200</v>
      </c>
      <c r="B63" s="42">
        <v>53355</v>
      </c>
      <c r="C63" s="42">
        <v>47196</v>
      </c>
      <c r="D63" s="42">
        <v>43685</v>
      </c>
      <c r="E63" s="42">
        <v>27976</v>
      </c>
      <c r="F63" s="42">
        <v>172212</v>
      </c>
      <c r="G63" s="96"/>
    </row>
    <row r="64" spans="1:8" s="64" customFormat="1" x14ac:dyDescent="0.3">
      <c r="A64" s="11"/>
      <c r="B64" s="15"/>
      <c r="C64" s="15"/>
      <c r="D64" s="15"/>
      <c r="E64" s="15"/>
      <c r="F64" s="15"/>
    </row>
    <row r="65" spans="1:8" s="64" customFormat="1" x14ac:dyDescent="0.3">
      <c r="A65" s="34" t="s">
        <v>201</v>
      </c>
      <c r="B65" s="35" t="s">
        <v>215</v>
      </c>
      <c r="C65" s="35" t="s">
        <v>216</v>
      </c>
      <c r="D65" s="35" t="s">
        <v>217</v>
      </c>
      <c r="E65" s="35" t="s">
        <v>218</v>
      </c>
      <c r="F65" s="35" t="s">
        <v>96</v>
      </c>
    </row>
    <row r="66" spans="1:8" s="64" customFormat="1" x14ac:dyDescent="0.3">
      <c r="A66" s="23" t="s">
        <v>8</v>
      </c>
      <c r="B66" s="27">
        <v>4648</v>
      </c>
      <c r="C66" s="27">
        <v>3322</v>
      </c>
      <c r="D66" s="27">
        <v>4371</v>
      </c>
      <c r="E66" s="27">
        <v>2592</v>
      </c>
      <c r="F66" s="27">
        <v>14933</v>
      </c>
      <c r="G66" s="96"/>
      <c r="H66" s="96"/>
    </row>
    <row r="67" spans="1:8" s="64" customFormat="1" x14ac:dyDescent="0.3">
      <c r="A67" s="23" t="s">
        <v>73</v>
      </c>
      <c r="B67" s="27">
        <v>7436</v>
      </c>
      <c r="C67" s="27">
        <v>6162</v>
      </c>
      <c r="D67" s="27">
        <v>5874</v>
      </c>
      <c r="E67" s="27">
        <v>4731</v>
      </c>
      <c r="F67" s="27">
        <v>24203</v>
      </c>
      <c r="G67" s="96"/>
      <c r="H67" s="96"/>
    </row>
    <row r="68" spans="1:8" s="64" customFormat="1" x14ac:dyDescent="0.3">
      <c r="A68" s="23" t="s">
        <v>43</v>
      </c>
      <c r="B68" s="27">
        <v>4546</v>
      </c>
      <c r="C68" s="27">
        <v>4303</v>
      </c>
      <c r="D68" s="27">
        <v>3397</v>
      </c>
      <c r="E68" s="27">
        <v>2964</v>
      </c>
      <c r="F68" s="27">
        <v>15210</v>
      </c>
      <c r="G68" s="96"/>
      <c r="H68" s="96"/>
    </row>
    <row r="69" spans="1:8" s="64" customFormat="1" x14ac:dyDescent="0.3">
      <c r="A69" s="23" t="s">
        <v>213</v>
      </c>
      <c r="B69" s="27">
        <v>4071</v>
      </c>
      <c r="C69" s="27">
        <v>3983</v>
      </c>
      <c r="D69" s="27">
        <v>3968</v>
      </c>
      <c r="E69" s="27">
        <v>1513</v>
      </c>
      <c r="F69" s="27">
        <v>13535</v>
      </c>
      <c r="H69" s="96"/>
    </row>
    <row r="70" spans="1:8" s="64" customFormat="1" x14ac:dyDescent="0.3">
      <c r="A70" s="23" t="s">
        <v>137</v>
      </c>
      <c r="B70" s="27">
        <v>4416</v>
      </c>
      <c r="C70" s="27">
        <v>4958</v>
      </c>
      <c r="D70" s="27">
        <v>3458</v>
      </c>
      <c r="E70" s="27">
        <v>2798</v>
      </c>
      <c r="F70" s="27">
        <v>15630</v>
      </c>
      <c r="G70" s="96"/>
      <c r="H70" s="96"/>
    </row>
    <row r="71" spans="1:8" s="64" customFormat="1" x14ac:dyDescent="0.3">
      <c r="A71" s="23" t="s">
        <v>219</v>
      </c>
      <c r="B71" s="27">
        <v>2371</v>
      </c>
      <c r="C71" s="27">
        <v>2642</v>
      </c>
      <c r="D71" s="27">
        <v>2966</v>
      </c>
      <c r="E71" s="27">
        <v>1529</v>
      </c>
      <c r="F71" s="27">
        <v>9508</v>
      </c>
      <c r="G71" s="96"/>
      <c r="H71" s="96"/>
    </row>
    <row r="72" spans="1:8" s="64" customFormat="1" x14ac:dyDescent="0.3">
      <c r="A72" s="36" t="s">
        <v>202</v>
      </c>
      <c r="B72" s="42">
        <v>27488</v>
      </c>
      <c r="C72" s="42">
        <v>25370</v>
      </c>
      <c r="D72" s="42">
        <v>24034</v>
      </c>
      <c r="E72" s="42">
        <v>16127</v>
      </c>
      <c r="F72" s="42">
        <v>93019</v>
      </c>
      <c r="G72" s="96"/>
    </row>
    <row r="73" spans="1:8" s="64" customFormat="1" x14ac:dyDescent="0.3">
      <c r="A73" s="11"/>
      <c r="B73" s="15"/>
      <c r="C73" s="15"/>
      <c r="D73" s="15"/>
      <c r="E73" s="15"/>
      <c r="F73" s="15"/>
    </row>
    <row r="74" spans="1:8" s="64" customFormat="1" x14ac:dyDescent="0.3">
      <c r="A74" s="34" t="s">
        <v>203</v>
      </c>
      <c r="B74" s="35" t="s">
        <v>215</v>
      </c>
      <c r="C74" s="35" t="s">
        <v>216</v>
      </c>
      <c r="D74" s="35" t="s">
        <v>217</v>
      </c>
      <c r="E74" s="35" t="s">
        <v>218</v>
      </c>
      <c r="F74" s="35" t="s">
        <v>96</v>
      </c>
    </row>
    <row r="75" spans="1:8" s="64" customFormat="1" x14ac:dyDescent="0.3">
      <c r="A75" s="23" t="s">
        <v>8</v>
      </c>
      <c r="B75" s="27">
        <v>2672</v>
      </c>
      <c r="C75" s="27">
        <v>2058</v>
      </c>
      <c r="D75" s="27">
        <v>2452</v>
      </c>
      <c r="E75" s="27">
        <v>1665</v>
      </c>
      <c r="F75" s="27">
        <v>8847</v>
      </c>
      <c r="G75" s="96"/>
      <c r="H75" s="96"/>
    </row>
    <row r="76" spans="1:8" s="64" customFormat="1" x14ac:dyDescent="0.3">
      <c r="A76" s="23" t="s">
        <v>73</v>
      </c>
      <c r="B76" s="27">
        <v>1795</v>
      </c>
      <c r="C76" s="27">
        <v>926</v>
      </c>
      <c r="D76" s="27">
        <v>1294</v>
      </c>
      <c r="E76" s="27">
        <v>1008</v>
      </c>
      <c r="F76" s="27">
        <v>5023</v>
      </c>
      <c r="G76" s="96"/>
      <c r="H76" s="96"/>
    </row>
    <row r="77" spans="1:8" s="64" customFormat="1" x14ac:dyDescent="0.3">
      <c r="A77" s="23" t="s">
        <v>43</v>
      </c>
      <c r="B77" s="27">
        <v>1126</v>
      </c>
      <c r="C77" s="27">
        <v>1095</v>
      </c>
      <c r="D77" s="27">
        <v>899</v>
      </c>
      <c r="E77" s="27">
        <v>608</v>
      </c>
      <c r="F77" s="27">
        <v>3728</v>
      </c>
      <c r="G77" s="96"/>
      <c r="H77" s="96"/>
    </row>
    <row r="78" spans="1:8" s="64" customFormat="1" x14ac:dyDescent="0.3">
      <c r="A78" s="23" t="s">
        <v>213</v>
      </c>
      <c r="B78" s="27">
        <v>1817</v>
      </c>
      <c r="C78" s="27">
        <v>1014</v>
      </c>
      <c r="D78" s="27">
        <v>510</v>
      </c>
      <c r="E78" s="27">
        <v>165</v>
      </c>
      <c r="F78" s="27">
        <v>3506</v>
      </c>
      <c r="H78" s="96"/>
    </row>
    <row r="79" spans="1:8" s="64" customFormat="1" x14ac:dyDescent="0.3">
      <c r="A79" s="23" t="s">
        <v>137</v>
      </c>
      <c r="B79" s="27">
        <v>834</v>
      </c>
      <c r="C79" s="27">
        <v>785</v>
      </c>
      <c r="D79" s="27">
        <v>738</v>
      </c>
      <c r="E79" s="27">
        <v>373</v>
      </c>
      <c r="F79" s="27">
        <v>2730</v>
      </c>
      <c r="G79" s="96"/>
      <c r="H79" s="96"/>
    </row>
    <row r="80" spans="1:8" s="64" customFormat="1" x14ac:dyDescent="0.3">
      <c r="A80" s="23" t="s">
        <v>219</v>
      </c>
      <c r="B80" s="27">
        <v>34</v>
      </c>
      <c r="C80" s="27">
        <v>17</v>
      </c>
      <c r="D80" s="27">
        <v>27</v>
      </c>
      <c r="E80" s="27">
        <v>11</v>
      </c>
      <c r="F80" s="27">
        <v>89</v>
      </c>
      <c r="G80" s="96"/>
      <c r="H80" s="96"/>
    </row>
    <row r="81" spans="1:8" s="64" customFormat="1" x14ac:dyDescent="0.3">
      <c r="A81" s="36" t="s">
        <v>204</v>
      </c>
      <c r="B81" s="42">
        <v>8278</v>
      </c>
      <c r="C81" s="42">
        <v>5895</v>
      </c>
      <c r="D81" s="42">
        <v>5920</v>
      </c>
      <c r="E81" s="42">
        <v>3830</v>
      </c>
      <c r="F81" s="42">
        <v>23923</v>
      </c>
      <c r="G81" s="96"/>
    </row>
    <row r="82" spans="1:8" s="64" customFormat="1" x14ac:dyDescent="0.3">
      <c r="A82" s="11"/>
      <c r="B82" s="15"/>
      <c r="C82" s="15"/>
      <c r="D82" s="15"/>
      <c r="E82" s="15"/>
      <c r="F82" s="15"/>
    </row>
    <row r="83" spans="1:8" s="64" customFormat="1" x14ac:dyDescent="0.3">
      <c r="A83" s="34" t="s">
        <v>35</v>
      </c>
      <c r="B83" s="35" t="s">
        <v>215</v>
      </c>
      <c r="C83" s="35" t="s">
        <v>216</v>
      </c>
      <c r="D83" s="35" t="s">
        <v>217</v>
      </c>
      <c r="E83" s="35" t="s">
        <v>218</v>
      </c>
      <c r="F83" s="35" t="s">
        <v>96</v>
      </c>
    </row>
    <row r="84" spans="1:8" s="64" customFormat="1" x14ac:dyDescent="0.3">
      <c r="A84" s="23" t="s">
        <v>8</v>
      </c>
      <c r="B84" s="27">
        <v>0</v>
      </c>
      <c r="C84" s="27">
        <v>0</v>
      </c>
      <c r="D84" s="27">
        <v>0</v>
      </c>
      <c r="E84" s="27">
        <v>7</v>
      </c>
      <c r="F84" s="27">
        <v>7</v>
      </c>
      <c r="G84" s="96"/>
      <c r="H84" s="96"/>
    </row>
    <row r="85" spans="1:8" s="64" customFormat="1" x14ac:dyDescent="0.3">
      <c r="A85" s="23" t="s">
        <v>73</v>
      </c>
      <c r="B85" s="27">
        <v>1671</v>
      </c>
      <c r="C85" s="27">
        <v>1258</v>
      </c>
      <c r="D85" s="27">
        <v>1496</v>
      </c>
      <c r="E85" s="27">
        <v>706</v>
      </c>
      <c r="F85" s="27">
        <v>5131</v>
      </c>
      <c r="G85" s="96"/>
      <c r="H85" s="96"/>
    </row>
    <row r="86" spans="1:8" s="64" customFormat="1" x14ac:dyDescent="0.3">
      <c r="A86" s="23" t="s">
        <v>43</v>
      </c>
      <c r="B86" s="27">
        <v>207</v>
      </c>
      <c r="C86" s="27">
        <v>32</v>
      </c>
      <c r="D86" s="27">
        <v>1</v>
      </c>
      <c r="E86" s="27">
        <v>0</v>
      </c>
      <c r="F86" s="27">
        <v>240</v>
      </c>
      <c r="G86" s="96"/>
      <c r="H86" s="96"/>
    </row>
    <row r="87" spans="1:8" s="64" customFormat="1" x14ac:dyDescent="0.3">
      <c r="A87" s="23" t="s">
        <v>213</v>
      </c>
      <c r="B87" s="27">
        <v>2869</v>
      </c>
      <c r="C87" s="27">
        <v>5275</v>
      </c>
      <c r="D87" s="27">
        <v>4402</v>
      </c>
      <c r="E87" s="27">
        <v>1439</v>
      </c>
      <c r="F87" s="27">
        <v>13985</v>
      </c>
      <c r="H87" s="96"/>
    </row>
    <row r="88" spans="1:8" s="64" customFormat="1" x14ac:dyDescent="0.3">
      <c r="A88" s="23" t="s">
        <v>137</v>
      </c>
      <c r="B88" s="27">
        <v>336</v>
      </c>
      <c r="C88" s="27">
        <v>197</v>
      </c>
      <c r="D88" s="27">
        <v>120</v>
      </c>
      <c r="E88" s="27">
        <v>26</v>
      </c>
      <c r="F88" s="27">
        <v>679</v>
      </c>
      <c r="G88" s="96"/>
      <c r="H88" s="96"/>
    </row>
    <row r="89" spans="1:8" s="64" customFormat="1" x14ac:dyDescent="0.3">
      <c r="A89" s="23" t="s">
        <v>219</v>
      </c>
      <c r="B89" s="27">
        <v>216</v>
      </c>
      <c r="C89" s="27">
        <v>148</v>
      </c>
      <c r="D89" s="27">
        <v>140</v>
      </c>
      <c r="E89" s="27">
        <v>92</v>
      </c>
      <c r="F89" s="27">
        <v>596</v>
      </c>
      <c r="G89" s="96"/>
      <c r="H89" s="96"/>
    </row>
    <row r="90" spans="1:8" s="64" customFormat="1" x14ac:dyDescent="0.3">
      <c r="A90" s="36" t="s">
        <v>11</v>
      </c>
      <c r="B90" s="42">
        <v>5299</v>
      </c>
      <c r="C90" s="42">
        <v>6910</v>
      </c>
      <c r="D90" s="42">
        <v>6159</v>
      </c>
      <c r="E90" s="42">
        <v>2270</v>
      </c>
      <c r="F90" s="42">
        <v>20638</v>
      </c>
      <c r="G90" s="96"/>
    </row>
    <row r="91" spans="1:8" s="64" customFormat="1" x14ac:dyDescent="0.3">
      <c r="A91" s="11"/>
      <c r="B91" s="15"/>
      <c r="C91" s="15"/>
      <c r="D91" s="15"/>
      <c r="E91" s="15"/>
      <c r="F91" s="15"/>
    </row>
    <row r="92" spans="1:8" s="64" customFormat="1" x14ac:dyDescent="0.3">
      <c r="A92" s="34" t="s">
        <v>45</v>
      </c>
      <c r="B92" s="35" t="s">
        <v>215</v>
      </c>
      <c r="C92" s="35" t="s">
        <v>216</v>
      </c>
      <c r="D92" s="35" t="s">
        <v>217</v>
      </c>
      <c r="E92" s="35" t="s">
        <v>218</v>
      </c>
      <c r="F92" s="35" t="s">
        <v>96</v>
      </c>
    </row>
    <row r="93" spans="1:8" s="64" customFormat="1" x14ac:dyDescent="0.3">
      <c r="A93" s="23" t="s">
        <v>8</v>
      </c>
      <c r="B93" s="27">
        <v>16097</v>
      </c>
      <c r="C93" s="27">
        <v>14171</v>
      </c>
      <c r="D93" s="27">
        <v>14127</v>
      </c>
      <c r="E93" s="27">
        <v>8602</v>
      </c>
      <c r="F93" s="27">
        <v>52997</v>
      </c>
    </row>
    <row r="94" spans="1:8" s="64" customFormat="1" x14ac:dyDescent="0.3">
      <c r="A94" s="23" t="s">
        <v>73</v>
      </c>
      <c r="B94" s="27">
        <v>28054</v>
      </c>
      <c r="C94" s="27">
        <v>22918</v>
      </c>
      <c r="D94" s="27">
        <v>22260</v>
      </c>
      <c r="E94" s="27">
        <v>15998</v>
      </c>
      <c r="F94" s="27">
        <v>89230</v>
      </c>
    </row>
    <row r="95" spans="1:8" s="64" customFormat="1" x14ac:dyDescent="0.3">
      <c r="A95" s="23" t="s">
        <v>43</v>
      </c>
      <c r="B95" s="27">
        <v>16090</v>
      </c>
      <c r="C95" s="27">
        <v>13880</v>
      </c>
      <c r="D95" s="27">
        <v>12595</v>
      </c>
      <c r="E95" s="27">
        <v>9468</v>
      </c>
      <c r="F95" s="27">
        <v>52033</v>
      </c>
    </row>
    <row r="96" spans="1:8" s="64" customFormat="1" x14ac:dyDescent="0.3">
      <c r="A96" s="23" t="s">
        <v>213</v>
      </c>
      <c r="B96" s="27">
        <v>17213</v>
      </c>
      <c r="C96" s="27">
        <v>18021</v>
      </c>
      <c r="D96" s="27">
        <v>17000</v>
      </c>
      <c r="E96" s="27">
        <v>7459</v>
      </c>
      <c r="F96" s="27">
        <v>59693</v>
      </c>
    </row>
    <row r="97" spans="1:8" s="64" customFormat="1" x14ac:dyDescent="0.3">
      <c r="A97" s="23" t="s">
        <v>137</v>
      </c>
      <c r="B97" s="27">
        <v>11148</v>
      </c>
      <c r="C97" s="27">
        <v>11122</v>
      </c>
      <c r="D97" s="27">
        <v>8490</v>
      </c>
      <c r="E97" s="27">
        <v>5508</v>
      </c>
      <c r="F97" s="27">
        <v>36268</v>
      </c>
    </row>
    <row r="98" spans="1:8" s="64" customFormat="1" x14ac:dyDescent="0.3">
      <c r="A98" s="23" t="s">
        <v>219</v>
      </c>
      <c r="B98" s="27">
        <v>5818</v>
      </c>
      <c r="C98" s="27">
        <v>5259</v>
      </c>
      <c r="D98" s="27">
        <v>5326</v>
      </c>
      <c r="E98" s="27">
        <v>3168</v>
      </c>
      <c r="F98" s="27">
        <v>19571</v>
      </c>
    </row>
    <row r="99" spans="1:8" s="64" customFormat="1" x14ac:dyDescent="0.3">
      <c r="A99" s="36" t="s">
        <v>13</v>
      </c>
      <c r="B99" s="43">
        <v>94420</v>
      </c>
      <c r="C99" s="43">
        <v>85371</v>
      </c>
      <c r="D99" s="43">
        <v>79798</v>
      </c>
      <c r="E99" s="43">
        <v>50203</v>
      </c>
      <c r="F99" s="43">
        <v>309792</v>
      </c>
      <c r="G99" s="92"/>
    </row>
    <row r="100" spans="1:8" s="64" customFormat="1" x14ac:dyDescent="0.3">
      <c r="A100" s="51"/>
      <c r="B100" s="55"/>
      <c r="C100" s="55"/>
      <c r="D100" s="55"/>
      <c r="E100" s="55"/>
      <c r="F100" s="55"/>
      <c r="G100" s="93"/>
    </row>
    <row r="101" spans="1:8" s="64" customFormat="1" x14ac:dyDescent="0.3">
      <c r="A101" s="53" t="s">
        <v>113</v>
      </c>
      <c r="B101" s="56">
        <v>6330</v>
      </c>
      <c r="C101" s="56">
        <v>7417</v>
      </c>
      <c r="D101" s="56">
        <v>7368</v>
      </c>
      <c r="E101" s="56">
        <v>2958</v>
      </c>
      <c r="F101" s="56">
        <v>24073</v>
      </c>
      <c r="H101" s="96"/>
    </row>
    <row r="102" spans="1:8" s="64" customFormat="1" x14ac:dyDescent="0.3">
      <c r="A102" s="51"/>
      <c r="B102" s="55"/>
      <c r="C102" s="55"/>
      <c r="D102" s="55"/>
      <c r="E102" s="55"/>
      <c r="F102" s="55"/>
      <c r="H102" s="96"/>
    </row>
    <row r="103" spans="1:8" s="63" customFormat="1" ht="12.5" x14ac:dyDescent="0.25">
      <c r="A103" s="5"/>
      <c r="B103" s="5"/>
      <c r="C103" s="6"/>
      <c r="D103" s="6"/>
      <c r="E103" s="6"/>
      <c r="F103" s="6"/>
    </row>
    <row r="104" spans="1:8" x14ac:dyDescent="0.3">
      <c r="A104" s="78"/>
      <c r="B104" s="1"/>
      <c r="C104" s="1"/>
      <c r="D104" s="1"/>
    </row>
    <row r="105" spans="1:8" s="64" customFormat="1" x14ac:dyDescent="0.3">
      <c r="A105" s="33" t="s">
        <v>194</v>
      </c>
      <c r="B105" s="15"/>
      <c r="C105" s="15"/>
      <c r="D105" s="15"/>
      <c r="E105" s="1"/>
      <c r="F105" s="1"/>
    </row>
    <row r="106" spans="1:8" s="64" customFormat="1" x14ac:dyDescent="0.3">
      <c r="A106" s="3"/>
      <c r="B106" s="15"/>
      <c r="C106" s="15"/>
      <c r="D106" s="15"/>
      <c r="E106" s="1"/>
      <c r="F106" s="1"/>
    </row>
    <row r="107" spans="1:8" s="64" customFormat="1" x14ac:dyDescent="0.3">
      <c r="A107" s="34" t="s">
        <v>199</v>
      </c>
      <c r="B107" s="35" t="s">
        <v>195</v>
      </c>
      <c r="C107" s="35" t="s">
        <v>196</v>
      </c>
      <c r="D107" s="35" t="s">
        <v>197</v>
      </c>
      <c r="E107" s="35" t="s">
        <v>198</v>
      </c>
      <c r="F107" s="35" t="s">
        <v>96</v>
      </c>
    </row>
    <row r="108" spans="1:8" s="64" customFormat="1" x14ac:dyDescent="0.3">
      <c r="A108" s="23" t="s">
        <v>8</v>
      </c>
      <c r="B108" s="27">
        <v>9605</v>
      </c>
      <c r="C108" s="27">
        <v>10605</v>
      </c>
      <c r="D108" s="27">
        <v>7044</v>
      </c>
      <c r="E108" s="27">
        <v>12929</v>
      </c>
      <c r="F108" s="27">
        <v>40183</v>
      </c>
      <c r="G108" s="96"/>
      <c r="H108" s="96"/>
    </row>
    <row r="109" spans="1:8" s="64" customFormat="1" x14ac:dyDescent="0.3">
      <c r="A109" s="23" t="s">
        <v>73</v>
      </c>
      <c r="B109" s="27">
        <v>15500</v>
      </c>
      <c r="C109" s="27">
        <v>13749</v>
      </c>
      <c r="D109" s="27">
        <v>21142</v>
      </c>
      <c r="E109" s="27">
        <v>18550</v>
      </c>
      <c r="F109" s="27">
        <v>68941</v>
      </c>
      <c r="G109" s="96"/>
      <c r="H109" s="96"/>
    </row>
    <row r="110" spans="1:8" s="64" customFormat="1" x14ac:dyDescent="0.3">
      <c r="A110" s="23" t="s">
        <v>43</v>
      </c>
      <c r="B110" s="27">
        <v>12901</v>
      </c>
      <c r="C110" s="27">
        <v>10418</v>
      </c>
      <c r="D110" s="27">
        <v>10316</v>
      </c>
      <c r="E110" s="27">
        <v>10802</v>
      </c>
      <c r="F110" s="27">
        <v>44437</v>
      </c>
      <c r="G110" s="96"/>
      <c r="H110" s="96"/>
    </row>
    <row r="111" spans="1:8" s="64" customFormat="1" x14ac:dyDescent="0.3">
      <c r="A111" s="23" t="s">
        <v>213</v>
      </c>
      <c r="B111" s="27">
        <v>9749</v>
      </c>
      <c r="C111" s="27">
        <v>9003</v>
      </c>
      <c r="D111" s="27">
        <v>9700</v>
      </c>
      <c r="E111" s="27">
        <v>8194</v>
      </c>
      <c r="F111" s="27">
        <v>36646</v>
      </c>
      <c r="H111" s="96"/>
    </row>
    <row r="112" spans="1:8" s="64" customFormat="1" x14ac:dyDescent="0.3">
      <c r="A112" s="23" t="s">
        <v>137</v>
      </c>
      <c r="B112" s="27">
        <v>9305</v>
      </c>
      <c r="C112" s="27">
        <v>8394</v>
      </c>
      <c r="D112" s="27">
        <v>8067</v>
      </c>
      <c r="E112" s="27">
        <v>9074</v>
      </c>
      <c r="F112" s="27">
        <f>B112+C112+D112+E112</f>
        <v>34840</v>
      </c>
      <c r="G112" s="96"/>
      <c r="H112" s="96"/>
    </row>
    <row r="113" spans="1:8" s="64" customFormat="1" x14ac:dyDescent="0.3">
      <c r="A113" s="36" t="s">
        <v>200</v>
      </c>
      <c r="B113" s="42">
        <f>SUM(B108:B112)</f>
        <v>57060</v>
      </c>
      <c r="C113" s="42">
        <f>SUM(C108:C112)</f>
        <v>52169</v>
      </c>
      <c r="D113" s="42">
        <f>SUM(D108:D112)</f>
        <v>56269</v>
      </c>
      <c r="E113" s="42">
        <f>SUM(E108:E112)</f>
        <v>59549</v>
      </c>
      <c r="F113" s="42">
        <f>SUM(F108:F112)</f>
        <v>225047</v>
      </c>
      <c r="G113" s="96"/>
    </row>
    <row r="114" spans="1:8" s="64" customFormat="1" x14ac:dyDescent="0.3">
      <c r="A114" s="11"/>
      <c r="B114" s="15"/>
      <c r="C114" s="15"/>
      <c r="D114" s="15"/>
      <c r="E114" s="15"/>
      <c r="F114" s="15"/>
    </row>
    <row r="115" spans="1:8" s="64" customFormat="1" x14ac:dyDescent="0.3">
      <c r="A115" s="34" t="s">
        <v>201</v>
      </c>
      <c r="B115" s="35" t="s">
        <v>195</v>
      </c>
      <c r="C115" s="35" t="s">
        <v>196</v>
      </c>
      <c r="D115" s="35" t="s">
        <v>197</v>
      </c>
      <c r="E115" s="35" t="s">
        <v>198</v>
      </c>
      <c r="F115" s="35" t="s">
        <v>96</v>
      </c>
    </row>
    <row r="116" spans="1:8" s="64" customFormat="1" x14ac:dyDescent="0.3">
      <c r="A116" s="23" t="s">
        <v>8</v>
      </c>
      <c r="B116" s="27">
        <v>3550</v>
      </c>
      <c r="C116" s="27">
        <v>4280</v>
      </c>
      <c r="D116" s="27">
        <v>3674</v>
      </c>
      <c r="E116" s="27">
        <v>5830</v>
      </c>
      <c r="F116" s="27">
        <v>17334</v>
      </c>
      <c r="G116" s="96"/>
      <c r="H116" s="96"/>
    </row>
    <row r="117" spans="1:8" s="64" customFormat="1" x14ac:dyDescent="0.3">
      <c r="A117" s="23" t="s">
        <v>73</v>
      </c>
      <c r="B117" s="27">
        <v>7473</v>
      </c>
      <c r="C117" s="27">
        <v>6992</v>
      </c>
      <c r="D117" s="27">
        <v>9699</v>
      </c>
      <c r="E117" s="27">
        <v>8072</v>
      </c>
      <c r="F117" s="27">
        <v>32236</v>
      </c>
      <c r="G117" s="96"/>
      <c r="H117" s="96"/>
    </row>
    <row r="118" spans="1:8" s="64" customFormat="1" x14ac:dyDescent="0.3">
      <c r="A118" s="23" t="s">
        <v>43</v>
      </c>
      <c r="B118" s="27">
        <v>4001</v>
      </c>
      <c r="C118" s="27">
        <v>3146</v>
      </c>
      <c r="D118" s="27">
        <v>4024</v>
      </c>
      <c r="E118" s="27">
        <v>4739</v>
      </c>
      <c r="F118" s="27">
        <v>15910</v>
      </c>
      <c r="G118" s="96"/>
      <c r="H118" s="96"/>
    </row>
    <row r="119" spans="1:8" s="64" customFormat="1" x14ac:dyDescent="0.3">
      <c r="A119" s="23" t="s">
        <v>213</v>
      </c>
      <c r="B119" s="27">
        <v>5184</v>
      </c>
      <c r="C119" s="27">
        <v>4795</v>
      </c>
      <c r="D119" s="27">
        <v>4315</v>
      </c>
      <c r="E119" s="27">
        <v>3541</v>
      </c>
      <c r="F119" s="27">
        <v>17835</v>
      </c>
      <c r="H119" s="96"/>
    </row>
    <row r="120" spans="1:8" s="64" customFormat="1" x14ac:dyDescent="0.3">
      <c r="A120" s="23" t="s">
        <v>137</v>
      </c>
      <c r="B120" s="27">
        <v>7206</v>
      </c>
      <c r="C120" s="27">
        <v>7447</v>
      </c>
      <c r="D120" s="27">
        <v>6609</v>
      </c>
      <c r="E120" s="27">
        <v>8058</v>
      </c>
      <c r="F120" s="27">
        <f>B120+C120+D120+E120</f>
        <v>29320</v>
      </c>
      <c r="G120" s="96"/>
      <c r="H120" s="96"/>
    </row>
    <row r="121" spans="1:8" s="64" customFormat="1" x14ac:dyDescent="0.3">
      <c r="A121" s="36" t="s">
        <v>202</v>
      </c>
      <c r="B121" s="42">
        <f>SUM(B116:B120)</f>
        <v>27414</v>
      </c>
      <c r="C121" s="42">
        <f>SUM(C116:C120)</f>
        <v>26660</v>
      </c>
      <c r="D121" s="42">
        <f>SUM(D116:D120)</f>
        <v>28321</v>
      </c>
      <c r="E121" s="42">
        <f>SUM(E116:E120)</f>
        <v>30240</v>
      </c>
      <c r="F121" s="42">
        <f>SUM(F116:F120)</f>
        <v>112635</v>
      </c>
      <c r="G121" s="96"/>
    </row>
    <row r="122" spans="1:8" s="64" customFormat="1" x14ac:dyDescent="0.3">
      <c r="A122" s="11"/>
      <c r="B122" s="15"/>
      <c r="C122" s="15"/>
      <c r="D122" s="15"/>
      <c r="E122" s="15"/>
      <c r="F122" s="15"/>
    </row>
    <row r="123" spans="1:8" s="64" customFormat="1" x14ac:dyDescent="0.3">
      <c r="A123" s="34" t="s">
        <v>203</v>
      </c>
      <c r="B123" s="35" t="s">
        <v>195</v>
      </c>
      <c r="C123" s="35" t="s">
        <v>196</v>
      </c>
      <c r="D123" s="35" t="s">
        <v>197</v>
      </c>
      <c r="E123" s="35" t="s">
        <v>198</v>
      </c>
      <c r="F123" s="35" t="s">
        <v>96</v>
      </c>
    </row>
    <row r="124" spans="1:8" s="64" customFormat="1" x14ac:dyDescent="0.3">
      <c r="A124" s="23" t="s">
        <v>8</v>
      </c>
      <c r="B124" s="27">
        <v>2383</v>
      </c>
      <c r="C124" s="27">
        <v>2643</v>
      </c>
      <c r="D124" s="27">
        <v>2889</v>
      </c>
      <c r="E124" s="27">
        <v>4314</v>
      </c>
      <c r="F124" s="27">
        <v>12229</v>
      </c>
      <c r="G124" s="96"/>
      <c r="H124" s="96"/>
    </row>
    <row r="125" spans="1:8" s="64" customFormat="1" x14ac:dyDescent="0.3">
      <c r="A125" s="23" t="s">
        <v>73</v>
      </c>
      <c r="B125" s="27">
        <v>1726</v>
      </c>
      <c r="C125" s="27">
        <v>1995</v>
      </c>
      <c r="D125" s="27">
        <v>2288</v>
      </c>
      <c r="E125" s="27">
        <v>2285</v>
      </c>
      <c r="F125" s="27">
        <v>8294</v>
      </c>
      <c r="G125" s="96"/>
      <c r="H125" s="96"/>
    </row>
    <row r="126" spans="1:8" s="64" customFormat="1" x14ac:dyDescent="0.3">
      <c r="A126" s="23" t="s">
        <v>43</v>
      </c>
      <c r="B126" s="27">
        <v>1726</v>
      </c>
      <c r="C126" s="27">
        <v>1362</v>
      </c>
      <c r="D126" s="27">
        <v>1655</v>
      </c>
      <c r="E126" s="27">
        <v>1418</v>
      </c>
      <c r="F126" s="27">
        <v>6161</v>
      </c>
      <c r="G126" s="96"/>
      <c r="H126" s="96"/>
    </row>
    <row r="127" spans="1:8" s="64" customFormat="1" x14ac:dyDescent="0.3">
      <c r="A127" s="23" t="s">
        <v>213</v>
      </c>
      <c r="B127" s="27">
        <v>4386</v>
      </c>
      <c r="C127" s="27">
        <v>2963</v>
      </c>
      <c r="D127" s="27">
        <v>2172</v>
      </c>
      <c r="E127" s="27">
        <v>1994</v>
      </c>
      <c r="F127" s="27">
        <v>11515</v>
      </c>
      <c r="H127" s="96"/>
    </row>
    <row r="128" spans="1:8" s="64" customFormat="1" x14ac:dyDescent="0.3">
      <c r="A128" s="23" t="s">
        <v>137</v>
      </c>
      <c r="B128" s="27">
        <v>1161</v>
      </c>
      <c r="C128" s="27">
        <v>1086</v>
      </c>
      <c r="D128" s="27">
        <v>1126</v>
      </c>
      <c r="E128" s="27">
        <v>1155</v>
      </c>
      <c r="F128" s="27">
        <f>B128+C128+D128+E128</f>
        <v>4528</v>
      </c>
      <c r="G128" s="96"/>
      <c r="H128" s="96"/>
    </row>
    <row r="129" spans="1:8" s="64" customFormat="1" x14ac:dyDescent="0.3">
      <c r="A129" s="36" t="s">
        <v>204</v>
      </c>
      <c r="B129" s="42">
        <f>SUM(B124:B128)</f>
        <v>11382</v>
      </c>
      <c r="C129" s="42">
        <f>SUM(C124:C128)</f>
        <v>10049</v>
      </c>
      <c r="D129" s="42">
        <f>SUM(D124:D128)</f>
        <v>10130</v>
      </c>
      <c r="E129" s="42">
        <f>SUM(E124:E128)</f>
        <v>11166</v>
      </c>
      <c r="F129" s="42">
        <f>SUM(F124:F128)</f>
        <v>42727</v>
      </c>
      <c r="G129" s="96"/>
    </row>
    <row r="130" spans="1:8" s="64" customFormat="1" x14ac:dyDescent="0.3">
      <c r="A130" s="11"/>
      <c r="B130" s="15"/>
      <c r="C130" s="15"/>
      <c r="D130" s="15"/>
      <c r="E130" s="15"/>
      <c r="F130" s="15"/>
    </row>
    <row r="131" spans="1:8" s="64" customFormat="1" x14ac:dyDescent="0.3">
      <c r="A131" s="34" t="s">
        <v>35</v>
      </c>
      <c r="B131" s="35" t="s">
        <v>195</v>
      </c>
      <c r="C131" s="35" t="s">
        <v>196</v>
      </c>
      <c r="D131" s="35" t="s">
        <v>197</v>
      </c>
      <c r="E131" s="35" t="s">
        <v>198</v>
      </c>
      <c r="F131" s="35" t="s">
        <v>96</v>
      </c>
    </row>
    <row r="132" spans="1:8" s="64" customFormat="1" x14ac:dyDescent="0.3">
      <c r="A132" s="23" t="s">
        <v>8</v>
      </c>
      <c r="B132" s="27">
        <v>3838</v>
      </c>
      <c r="C132" s="27">
        <v>3504</v>
      </c>
      <c r="D132" s="27">
        <v>2509</v>
      </c>
      <c r="E132" s="27">
        <v>1749</v>
      </c>
      <c r="F132" s="27">
        <v>11600</v>
      </c>
      <c r="G132" s="96"/>
      <c r="H132" s="96"/>
    </row>
    <row r="133" spans="1:8" s="64" customFormat="1" x14ac:dyDescent="0.3">
      <c r="A133" s="23" t="s">
        <v>73</v>
      </c>
      <c r="B133" s="27">
        <v>3446</v>
      </c>
      <c r="C133" s="27">
        <v>2696</v>
      </c>
      <c r="D133" s="27">
        <v>2601</v>
      </c>
      <c r="E133" s="27">
        <v>2065</v>
      </c>
      <c r="F133" s="27">
        <v>10808</v>
      </c>
      <c r="G133" s="96"/>
      <c r="H133" s="96"/>
    </row>
    <row r="134" spans="1:8" s="64" customFormat="1" x14ac:dyDescent="0.3">
      <c r="A134" s="23" t="s">
        <v>43</v>
      </c>
      <c r="B134" s="27">
        <v>1871</v>
      </c>
      <c r="C134" s="27">
        <v>1081</v>
      </c>
      <c r="D134" s="27">
        <v>1233</v>
      </c>
      <c r="E134" s="27">
        <v>882</v>
      </c>
      <c r="F134" s="27">
        <v>5067</v>
      </c>
      <c r="G134" s="96"/>
      <c r="H134" s="96"/>
    </row>
    <row r="135" spans="1:8" s="64" customFormat="1" x14ac:dyDescent="0.3">
      <c r="A135" s="23" t="s">
        <v>213</v>
      </c>
      <c r="B135" s="27">
        <v>5180</v>
      </c>
      <c r="C135" s="27">
        <v>6024</v>
      </c>
      <c r="D135" s="27">
        <v>4645</v>
      </c>
      <c r="E135" s="27">
        <v>1815</v>
      </c>
      <c r="F135" s="27">
        <v>17664</v>
      </c>
      <c r="H135" s="96"/>
    </row>
    <row r="136" spans="1:8" s="64" customFormat="1" x14ac:dyDescent="0.3">
      <c r="A136" s="23" t="s">
        <v>137</v>
      </c>
      <c r="B136" s="27">
        <v>989</v>
      </c>
      <c r="C136" s="27">
        <v>925</v>
      </c>
      <c r="D136" s="27">
        <v>626</v>
      </c>
      <c r="E136" s="27">
        <v>766</v>
      </c>
      <c r="F136" s="27">
        <f>B136+C136+D136+E136</f>
        <v>3306</v>
      </c>
      <c r="G136" s="96"/>
      <c r="H136" s="96"/>
    </row>
    <row r="137" spans="1:8" s="64" customFormat="1" x14ac:dyDescent="0.3">
      <c r="A137" s="36" t="s">
        <v>11</v>
      </c>
      <c r="B137" s="42">
        <f>SUM(B132:B136)</f>
        <v>15324</v>
      </c>
      <c r="C137" s="42">
        <f>SUM(C132:C136)</f>
        <v>14230</v>
      </c>
      <c r="D137" s="42">
        <f>SUM(D132:D136)</f>
        <v>11614</v>
      </c>
      <c r="E137" s="42">
        <f>SUM(E132:E136)</f>
        <v>7277</v>
      </c>
      <c r="F137" s="42">
        <f>SUM(F132:F136)</f>
        <v>48445</v>
      </c>
      <c r="G137" s="96"/>
    </row>
    <row r="138" spans="1:8" s="64" customFormat="1" x14ac:dyDescent="0.3">
      <c r="A138" s="11"/>
      <c r="B138" s="15"/>
      <c r="C138" s="15"/>
      <c r="D138" s="15"/>
      <c r="E138" s="15"/>
      <c r="F138" s="15"/>
    </row>
    <row r="139" spans="1:8" s="64" customFormat="1" x14ac:dyDescent="0.3">
      <c r="A139" s="34" t="s">
        <v>45</v>
      </c>
      <c r="B139" s="35" t="s">
        <v>195</v>
      </c>
      <c r="C139" s="35" t="s">
        <v>196</v>
      </c>
      <c r="D139" s="35" t="s">
        <v>197</v>
      </c>
      <c r="E139" s="35" t="s">
        <v>198</v>
      </c>
      <c r="F139" s="35" t="s">
        <v>96</v>
      </c>
    </row>
    <row r="140" spans="1:8" s="64" customFormat="1" x14ac:dyDescent="0.3">
      <c r="A140" s="23" t="s">
        <v>8</v>
      </c>
      <c r="B140" s="27">
        <v>19376</v>
      </c>
      <c r="C140" s="27">
        <v>21032</v>
      </c>
      <c r="D140" s="27">
        <v>16116</v>
      </c>
      <c r="E140" s="27">
        <v>24822</v>
      </c>
      <c r="F140" s="27">
        <v>81346</v>
      </c>
    </row>
    <row r="141" spans="1:8" s="64" customFormat="1" x14ac:dyDescent="0.3">
      <c r="A141" s="23" t="s">
        <v>73</v>
      </c>
      <c r="B141" s="27">
        <v>28145</v>
      </c>
      <c r="C141" s="27">
        <v>25432</v>
      </c>
      <c r="D141" s="27">
        <v>35730</v>
      </c>
      <c r="E141" s="27">
        <v>30972</v>
      </c>
      <c r="F141" s="27">
        <v>120279</v>
      </c>
    </row>
    <row r="142" spans="1:8" s="64" customFormat="1" x14ac:dyDescent="0.3">
      <c r="A142" s="23" t="s">
        <v>43</v>
      </c>
      <c r="B142" s="27">
        <v>20499</v>
      </c>
      <c r="C142" s="27">
        <v>16007</v>
      </c>
      <c r="D142" s="27">
        <v>17228</v>
      </c>
      <c r="E142" s="27">
        <v>17841</v>
      </c>
      <c r="F142" s="27">
        <v>71575</v>
      </c>
    </row>
    <row r="143" spans="1:8" s="64" customFormat="1" x14ac:dyDescent="0.3">
      <c r="A143" s="23" t="s">
        <v>213</v>
      </c>
      <c r="B143" s="27">
        <v>24499</v>
      </c>
      <c r="C143" s="27">
        <v>22785</v>
      </c>
      <c r="D143" s="27">
        <v>20832</v>
      </c>
      <c r="E143" s="27">
        <v>15544</v>
      </c>
      <c r="F143" s="27">
        <v>83660</v>
      </c>
    </row>
    <row r="144" spans="1:8" s="64" customFormat="1" x14ac:dyDescent="0.3">
      <c r="A144" s="23" t="s">
        <v>137</v>
      </c>
      <c r="B144" s="27">
        <f t="shared" ref="B144:F144" si="25">B112+B120+B128+B136</f>
        <v>18661</v>
      </c>
      <c r="C144" s="27">
        <f t="shared" si="25"/>
        <v>17852</v>
      </c>
      <c r="D144" s="27">
        <f t="shared" si="25"/>
        <v>16428</v>
      </c>
      <c r="E144" s="27">
        <f t="shared" si="25"/>
        <v>19053</v>
      </c>
      <c r="F144" s="27">
        <f t="shared" si="25"/>
        <v>71994</v>
      </c>
    </row>
    <row r="145" spans="1:8" s="64" customFormat="1" x14ac:dyDescent="0.3">
      <c r="A145" s="36" t="s">
        <v>13</v>
      </c>
      <c r="B145" s="43">
        <f>SUM(B140:B144)</f>
        <v>111180</v>
      </c>
      <c r="C145" s="43">
        <f t="shared" ref="C145:E145" si="26">SUM(C140:C144)</f>
        <v>103108</v>
      </c>
      <c r="D145" s="43">
        <f t="shared" si="26"/>
        <v>106334</v>
      </c>
      <c r="E145" s="43">
        <f t="shared" si="26"/>
        <v>108232</v>
      </c>
      <c r="F145" s="43">
        <f>SUM(F140:F144)</f>
        <v>428854</v>
      </c>
      <c r="G145" s="92"/>
    </row>
    <row r="146" spans="1:8" s="64" customFormat="1" x14ac:dyDescent="0.3">
      <c r="A146" s="51"/>
      <c r="B146" s="55"/>
      <c r="C146" s="55"/>
      <c r="D146" s="55"/>
      <c r="E146" s="55"/>
      <c r="F146" s="55"/>
      <c r="G146" s="93"/>
    </row>
    <row r="147" spans="1:8" s="64" customFormat="1" x14ac:dyDescent="0.3">
      <c r="A147" s="53" t="s">
        <v>113</v>
      </c>
      <c r="B147" s="56">
        <v>10503</v>
      </c>
      <c r="C147" s="56">
        <v>10507</v>
      </c>
      <c r="D147" s="56">
        <v>7956</v>
      </c>
      <c r="E147" s="56">
        <v>5190</v>
      </c>
      <c r="F147" s="56">
        <v>34156</v>
      </c>
      <c r="H147" s="96"/>
    </row>
    <row r="148" spans="1:8" s="64" customFormat="1" x14ac:dyDescent="0.3">
      <c r="A148" s="51"/>
      <c r="B148" s="55"/>
      <c r="C148" s="55"/>
      <c r="D148" s="55"/>
      <c r="E148" s="55"/>
      <c r="F148" s="55"/>
      <c r="H148" s="96"/>
    </row>
    <row r="149" spans="1:8" s="65" customFormat="1" ht="6" customHeight="1" x14ac:dyDescent="0.3">
      <c r="A149" s="79"/>
      <c r="B149" s="80"/>
      <c r="C149" s="80"/>
      <c r="D149" s="80"/>
      <c r="E149" s="80"/>
      <c r="F149" s="80"/>
    </row>
    <row r="150" spans="1:8" x14ac:dyDescent="0.3">
      <c r="A150" s="78"/>
      <c r="B150" s="1"/>
      <c r="C150" s="1"/>
      <c r="D150" s="1"/>
    </row>
    <row r="151" spans="1:8" s="64" customFormat="1" x14ac:dyDescent="0.3">
      <c r="A151" s="33" t="s">
        <v>184</v>
      </c>
      <c r="B151" s="15"/>
      <c r="C151" s="15"/>
      <c r="D151" s="15"/>
      <c r="E151" s="1"/>
      <c r="F151" s="1"/>
    </row>
    <row r="152" spans="1:8" s="64" customFormat="1" x14ac:dyDescent="0.3">
      <c r="A152" s="3"/>
      <c r="B152" s="15"/>
      <c r="C152" s="15"/>
      <c r="D152" s="15"/>
      <c r="E152" s="1"/>
      <c r="F152" s="1"/>
    </row>
    <row r="153" spans="1:8" s="64" customFormat="1" x14ac:dyDescent="0.3">
      <c r="A153" s="34" t="s">
        <v>35</v>
      </c>
      <c r="B153" s="35" t="s">
        <v>185</v>
      </c>
      <c r="C153" s="35" t="s">
        <v>186</v>
      </c>
      <c r="D153" s="35" t="s">
        <v>187</v>
      </c>
      <c r="E153" s="35" t="s">
        <v>188</v>
      </c>
      <c r="F153" s="35" t="s">
        <v>96</v>
      </c>
    </row>
    <row r="154" spans="1:8" s="64" customFormat="1" x14ac:dyDescent="0.3">
      <c r="A154" s="23" t="s">
        <v>8</v>
      </c>
      <c r="B154" s="27">
        <v>3451</v>
      </c>
      <c r="C154" s="27">
        <v>3367</v>
      </c>
      <c r="D154" s="27">
        <v>4039</v>
      </c>
      <c r="E154" s="27">
        <v>6744</v>
      </c>
      <c r="F154" s="27">
        <v>17601</v>
      </c>
      <c r="G154" s="96"/>
      <c r="H154" s="96"/>
    </row>
    <row r="155" spans="1:8" s="64" customFormat="1" x14ac:dyDescent="0.3">
      <c r="A155" s="23" t="s">
        <v>73</v>
      </c>
      <c r="B155" s="27">
        <v>2062</v>
      </c>
      <c r="C155" s="27">
        <v>2425</v>
      </c>
      <c r="D155" s="27">
        <v>2644</v>
      </c>
      <c r="E155" s="27">
        <v>3363</v>
      </c>
      <c r="F155" s="27">
        <v>10494</v>
      </c>
      <c r="G155" s="96"/>
      <c r="H155" s="96"/>
    </row>
    <row r="156" spans="1:8" s="64" customFormat="1" x14ac:dyDescent="0.3">
      <c r="A156" s="23" t="s">
        <v>43</v>
      </c>
      <c r="B156" s="27">
        <v>2885</v>
      </c>
      <c r="C156" s="27">
        <v>2855</v>
      </c>
      <c r="D156" s="27">
        <v>2454</v>
      </c>
      <c r="E156" s="27">
        <v>2004</v>
      </c>
      <c r="F156" s="27">
        <v>10198</v>
      </c>
      <c r="G156" s="96"/>
      <c r="H156" s="96"/>
    </row>
    <row r="157" spans="1:8" s="64" customFormat="1" x14ac:dyDescent="0.3">
      <c r="A157" s="23" t="s">
        <v>112</v>
      </c>
      <c r="B157" s="27">
        <v>6180</v>
      </c>
      <c r="C157" s="27">
        <v>6711</v>
      </c>
      <c r="D157" s="27">
        <v>6810</v>
      </c>
      <c r="E157" s="27">
        <v>4904</v>
      </c>
      <c r="F157" s="27">
        <v>24605</v>
      </c>
      <c r="H157" s="96"/>
    </row>
    <row r="158" spans="1:8" s="64" customFormat="1" x14ac:dyDescent="0.3">
      <c r="A158" s="23" t="s">
        <v>137</v>
      </c>
      <c r="B158" s="27">
        <v>889</v>
      </c>
      <c r="C158" s="27">
        <v>873</v>
      </c>
      <c r="D158" s="27">
        <v>1162</v>
      </c>
      <c r="E158" s="27">
        <v>1044</v>
      </c>
      <c r="F158" s="27">
        <v>3968</v>
      </c>
      <c r="G158" s="96"/>
      <c r="H158" s="96"/>
    </row>
    <row r="159" spans="1:8" s="64" customFormat="1" x14ac:dyDescent="0.3">
      <c r="A159" s="36" t="s">
        <v>11</v>
      </c>
      <c r="B159" s="42">
        <v>15467</v>
      </c>
      <c r="C159" s="42">
        <v>16231</v>
      </c>
      <c r="D159" s="42">
        <v>17109</v>
      </c>
      <c r="E159" s="42">
        <v>18059</v>
      </c>
      <c r="F159" s="42">
        <v>66866</v>
      </c>
      <c r="G159" s="96"/>
    </row>
    <row r="160" spans="1:8" s="64" customFormat="1" x14ac:dyDescent="0.3">
      <c r="A160" s="11"/>
      <c r="B160" s="15"/>
      <c r="C160" s="15"/>
      <c r="D160" s="15"/>
      <c r="E160" s="15"/>
      <c r="F160" s="15"/>
    </row>
    <row r="161" spans="1:8" s="64" customFormat="1" x14ac:dyDescent="0.3">
      <c r="A161" s="34" t="s">
        <v>36</v>
      </c>
      <c r="B161" s="35" t="s">
        <v>185</v>
      </c>
      <c r="C161" s="35" t="s">
        <v>186</v>
      </c>
      <c r="D161" s="35" t="s">
        <v>187</v>
      </c>
      <c r="E161" s="35" t="s">
        <v>188</v>
      </c>
      <c r="F161" s="35" t="s">
        <v>96</v>
      </c>
    </row>
    <row r="162" spans="1:8" s="64" customFormat="1" x14ac:dyDescent="0.3">
      <c r="A162" s="23" t="s">
        <v>8</v>
      </c>
      <c r="B162" s="27">
        <v>13479</v>
      </c>
      <c r="C162" s="27">
        <v>12977</v>
      </c>
      <c r="D162" s="27">
        <v>15103</v>
      </c>
      <c r="E162" s="27">
        <v>20560</v>
      </c>
      <c r="F162" s="27">
        <v>62119</v>
      </c>
      <c r="G162" s="96"/>
      <c r="H162" s="96"/>
    </row>
    <row r="163" spans="1:8" s="64" customFormat="1" x14ac:dyDescent="0.3">
      <c r="A163" s="23" t="s">
        <v>73</v>
      </c>
      <c r="B163" s="27">
        <v>17685</v>
      </c>
      <c r="C163" s="27">
        <v>20848</v>
      </c>
      <c r="D163" s="27">
        <v>22343</v>
      </c>
      <c r="E163" s="27">
        <v>23624</v>
      </c>
      <c r="F163" s="27">
        <v>84500</v>
      </c>
      <c r="G163" s="96"/>
      <c r="H163" s="96"/>
    </row>
    <row r="164" spans="1:8" s="64" customFormat="1" x14ac:dyDescent="0.3">
      <c r="A164" s="23" t="s">
        <v>43</v>
      </c>
      <c r="B164" s="27">
        <v>16779</v>
      </c>
      <c r="C164" s="27">
        <v>17701</v>
      </c>
      <c r="D164" s="27">
        <v>16702</v>
      </c>
      <c r="E164" s="27">
        <v>16873</v>
      </c>
      <c r="F164" s="27">
        <v>68055</v>
      </c>
      <c r="G164" s="96"/>
      <c r="H164" s="96"/>
    </row>
    <row r="165" spans="1:8" s="64" customFormat="1" x14ac:dyDescent="0.3">
      <c r="A165" s="23" t="s">
        <v>112</v>
      </c>
      <c r="B165" s="27">
        <v>19796</v>
      </c>
      <c r="C165" s="27">
        <v>20604</v>
      </c>
      <c r="D165" s="27">
        <v>21023</v>
      </c>
      <c r="E165" s="27">
        <v>18095</v>
      </c>
      <c r="F165" s="27">
        <v>79518</v>
      </c>
      <c r="G165" s="96"/>
      <c r="H165" s="96"/>
    </row>
    <row r="166" spans="1:8" s="64" customFormat="1" x14ac:dyDescent="0.3">
      <c r="A166" s="23" t="s">
        <v>137</v>
      </c>
      <c r="B166" s="27">
        <v>18788</v>
      </c>
      <c r="C166" s="27">
        <v>18200</v>
      </c>
      <c r="D166" s="27">
        <v>16860</v>
      </c>
      <c r="E166" s="27">
        <v>16827</v>
      </c>
      <c r="F166" s="27">
        <v>70675</v>
      </c>
      <c r="G166" s="96"/>
      <c r="H166" s="96"/>
    </row>
    <row r="167" spans="1:8" s="64" customFormat="1" x14ac:dyDescent="0.3">
      <c r="A167" s="36" t="s">
        <v>12</v>
      </c>
      <c r="B167" s="42">
        <v>86527</v>
      </c>
      <c r="C167" s="42">
        <v>90330</v>
      </c>
      <c r="D167" s="42">
        <v>92031</v>
      </c>
      <c r="E167" s="42">
        <v>95979</v>
      </c>
      <c r="F167" s="42">
        <v>364867</v>
      </c>
    </row>
    <row r="168" spans="1:8" s="64" customFormat="1" x14ac:dyDescent="0.3">
      <c r="A168" s="11"/>
      <c r="B168" s="15"/>
      <c r="C168" s="15"/>
      <c r="D168" s="15"/>
      <c r="E168" s="15"/>
      <c r="F168" s="15"/>
    </row>
    <row r="169" spans="1:8" s="64" customFormat="1" x14ac:dyDescent="0.3">
      <c r="A169" s="34" t="s">
        <v>45</v>
      </c>
      <c r="B169" s="35" t="s">
        <v>185</v>
      </c>
      <c r="C169" s="35" t="s">
        <v>186</v>
      </c>
      <c r="D169" s="35" t="s">
        <v>187</v>
      </c>
      <c r="E169" s="35" t="s">
        <v>188</v>
      </c>
      <c r="F169" s="35" t="s">
        <v>96</v>
      </c>
    </row>
    <row r="170" spans="1:8" s="64" customFormat="1" x14ac:dyDescent="0.3">
      <c r="A170" s="23" t="s">
        <v>8</v>
      </c>
      <c r="B170" s="97">
        <v>16930</v>
      </c>
      <c r="C170" s="97">
        <v>16344</v>
      </c>
      <c r="D170" s="97">
        <v>19142</v>
      </c>
      <c r="E170" s="97">
        <v>27304</v>
      </c>
      <c r="F170" s="97">
        <v>79720</v>
      </c>
    </row>
    <row r="171" spans="1:8" s="64" customFormat="1" x14ac:dyDescent="0.3">
      <c r="A171" s="23" t="s">
        <v>73</v>
      </c>
      <c r="B171" s="97">
        <v>19747</v>
      </c>
      <c r="C171" s="97">
        <v>23273</v>
      </c>
      <c r="D171" s="97">
        <v>24987</v>
      </c>
      <c r="E171" s="97">
        <v>26987</v>
      </c>
      <c r="F171" s="97">
        <v>94994</v>
      </c>
    </row>
    <row r="172" spans="1:8" s="64" customFormat="1" x14ac:dyDescent="0.3">
      <c r="A172" s="23" t="s">
        <v>43</v>
      </c>
      <c r="B172" s="97">
        <v>19664</v>
      </c>
      <c r="C172" s="97">
        <v>20556</v>
      </c>
      <c r="D172" s="97">
        <v>19156</v>
      </c>
      <c r="E172" s="97">
        <v>18877</v>
      </c>
      <c r="F172" s="97">
        <v>78253</v>
      </c>
    </row>
    <row r="173" spans="1:8" s="64" customFormat="1" x14ac:dyDescent="0.3">
      <c r="A173" s="23" t="s">
        <v>112</v>
      </c>
      <c r="B173" s="97">
        <v>25976</v>
      </c>
      <c r="C173" s="97">
        <v>27315</v>
      </c>
      <c r="D173" s="97">
        <v>27833</v>
      </c>
      <c r="E173" s="97">
        <v>22999</v>
      </c>
      <c r="F173" s="97">
        <v>104123</v>
      </c>
    </row>
    <row r="174" spans="1:8" s="64" customFormat="1" x14ac:dyDescent="0.3">
      <c r="A174" s="23" t="s">
        <v>137</v>
      </c>
      <c r="B174" s="97">
        <v>19677</v>
      </c>
      <c r="C174" s="97">
        <v>19073</v>
      </c>
      <c r="D174" s="97">
        <v>18022</v>
      </c>
      <c r="E174" s="97">
        <v>17871</v>
      </c>
      <c r="F174" s="97">
        <v>74643</v>
      </c>
    </row>
    <row r="175" spans="1:8" s="64" customFormat="1" x14ac:dyDescent="0.3">
      <c r="A175" s="36" t="s">
        <v>13</v>
      </c>
      <c r="B175" s="43">
        <v>101994</v>
      </c>
      <c r="C175" s="43">
        <v>106561</v>
      </c>
      <c r="D175" s="43">
        <v>109140</v>
      </c>
      <c r="E175" s="43">
        <v>114038</v>
      </c>
      <c r="F175" s="43">
        <v>431733</v>
      </c>
      <c r="G175" s="92"/>
    </row>
    <row r="176" spans="1:8" s="64" customFormat="1" x14ac:dyDescent="0.3">
      <c r="A176" s="51"/>
      <c r="B176" s="55"/>
      <c r="C176" s="55"/>
      <c r="D176" s="55"/>
      <c r="E176" s="55"/>
      <c r="F176" s="55"/>
      <c r="G176" s="93"/>
    </row>
    <row r="177" spans="1:8" s="64" customFormat="1" x14ac:dyDescent="0.3">
      <c r="A177" s="53" t="s">
        <v>113</v>
      </c>
      <c r="B177" s="56">
        <v>10503</v>
      </c>
      <c r="C177" s="56"/>
      <c r="D177" s="56"/>
      <c r="E177" s="56"/>
      <c r="F177" s="56">
        <v>0</v>
      </c>
      <c r="H177" s="96"/>
    </row>
    <row r="178" spans="1:8" s="64" customFormat="1" x14ac:dyDescent="0.3">
      <c r="A178" s="51"/>
      <c r="B178" s="55"/>
      <c r="C178" s="55"/>
      <c r="D178" s="55"/>
      <c r="E178" s="55"/>
      <c r="F178" s="55"/>
      <c r="H178" s="96"/>
    </row>
    <row r="179" spans="1:8" s="65" customFormat="1" ht="6" customHeight="1" x14ac:dyDescent="0.3">
      <c r="A179" s="79"/>
      <c r="B179" s="80"/>
      <c r="C179" s="80"/>
      <c r="D179" s="80"/>
      <c r="E179" s="80"/>
      <c r="F179" s="80"/>
    </row>
    <row r="181" spans="1:8" x14ac:dyDescent="0.3">
      <c r="A181" s="32" t="s">
        <v>46</v>
      </c>
      <c r="B181" s="1"/>
      <c r="C181" s="1"/>
      <c r="D181" s="1"/>
    </row>
    <row r="182" spans="1:8" x14ac:dyDescent="0.3">
      <c r="A182" s="78"/>
      <c r="B182" s="1"/>
      <c r="C182" s="1"/>
      <c r="D182" s="1"/>
    </row>
    <row r="183" spans="1:8" s="64" customFormat="1" x14ac:dyDescent="0.3">
      <c r="A183" s="33" t="s">
        <v>178</v>
      </c>
      <c r="B183" s="15"/>
      <c r="C183" s="15"/>
      <c r="D183" s="15"/>
      <c r="E183" s="1"/>
      <c r="F183" s="1"/>
    </row>
    <row r="184" spans="1:8" s="64" customFormat="1" x14ac:dyDescent="0.3">
      <c r="A184" s="3"/>
      <c r="B184" s="15"/>
      <c r="C184" s="15"/>
      <c r="D184" s="15"/>
      <c r="E184" s="1"/>
      <c r="F184" s="1"/>
    </row>
    <row r="185" spans="1:8" s="64" customFormat="1" x14ac:dyDescent="0.3">
      <c r="A185" s="34" t="s">
        <v>35</v>
      </c>
      <c r="B185" s="35" t="s">
        <v>179</v>
      </c>
      <c r="C185" s="35" t="s">
        <v>180</v>
      </c>
      <c r="D185" s="35" t="s">
        <v>181</v>
      </c>
      <c r="E185" s="35" t="s">
        <v>182</v>
      </c>
      <c r="F185" s="35" t="s">
        <v>96</v>
      </c>
    </row>
    <row r="186" spans="1:8" s="64" customFormat="1" x14ac:dyDescent="0.3">
      <c r="A186" s="23" t="s">
        <v>8</v>
      </c>
      <c r="B186" s="27">
        <v>3375</v>
      </c>
      <c r="C186" s="27">
        <v>3433</v>
      </c>
      <c r="D186" s="27">
        <v>2012</v>
      </c>
      <c r="E186" s="27">
        <v>3256</v>
      </c>
      <c r="F186" s="27">
        <f>B186+C186+D186+E186</f>
        <v>12076</v>
      </c>
      <c r="G186" s="96"/>
      <c r="H186" s="96"/>
    </row>
    <row r="187" spans="1:8" s="64" customFormat="1" x14ac:dyDescent="0.3">
      <c r="A187" s="23" t="s">
        <v>73</v>
      </c>
      <c r="B187" s="27">
        <v>2047</v>
      </c>
      <c r="C187" s="27">
        <v>3019</v>
      </c>
      <c r="D187" s="27">
        <v>2866</v>
      </c>
      <c r="E187" s="27">
        <v>2823</v>
      </c>
      <c r="F187" s="27">
        <f>B187+C187+D187+E187</f>
        <v>10755</v>
      </c>
      <c r="G187" s="96"/>
      <c r="H187" s="96"/>
    </row>
    <row r="188" spans="1:8" s="64" customFormat="1" x14ac:dyDescent="0.3">
      <c r="A188" s="23" t="s">
        <v>43</v>
      </c>
      <c r="B188" s="27">
        <v>3844</v>
      </c>
      <c r="C188" s="27">
        <v>3388</v>
      </c>
      <c r="D188" s="27">
        <v>2671</v>
      </c>
      <c r="E188" s="27">
        <v>2929</v>
      </c>
      <c r="F188" s="27">
        <f>B188+C188+D188+E188</f>
        <v>12832</v>
      </c>
      <c r="G188" s="96"/>
      <c r="H188" s="96"/>
    </row>
    <row r="189" spans="1:8" s="64" customFormat="1" x14ac:dyDescent="0.3">
      <c r="A189" s="23" t="s">
        <v>112</v>
      </c>
      <c r="B189" s="27">
        <v>4823</v>
      </c>
      <c r="C189" s="27">
        <v>6301</v>
      </c>
      <c r="D189" s="27">
        <v>5782</v>
      </c>
      <c r="E189" s="27">
        <v>5464</v>
      </c>
      <c r="F189" s="27">
        <f>B189+C189+D189+E189</f>
        <v>22370</v>
      </c>
      <c r="H189" s="96"/>
    </row>
    <row r="190" spans="1:8" s="64" customFormat="1" x14ac:dyDescent="0.3">
      <c r="A190" s="23" t="s">
        <v>137</v>
      </c>
      <c r="B190" s="27">
        <v>1118</v>
      </c>
      <c r="C190" s="27">
        <v>1199</v>
      </c>
      <c r="D190" s="27">
        <v>1209</v>
      </c>
      <c r="E190" s="27">
        <v>962</v>
      </c>
      <c r="F190" s="27">
        <f>B190+C190+D190+E190</f>
        <v>4488</v>
      </c>
      <c r="G190" s="96"/>
      <c r="H190" s="96"/>
    </row>
    <row r="191" spans="1:8" s="64" customFormat="1" x14ac:dyDescent="0.3">
      <c r="A191" s="36" t="s">
        <v>11</v>
      </c>
      <c r="B191" s="42">
        <f>SUM(B186:B190)</f>
        <v>15207</v>
      </c>
      <c r="C191" s="42">
        <f>SUM(C186:C190)</f>
        <v>17340</v>
      </c>
      <c r="D191" s="42">
        <f>SUM(D186:D190)</f>
        <v>14540</v>
      </c>
      <c r="E191" s="42">
        <f>SUM(E186:E190)</f>
        <v>15434</v>
      </c>
      <c r="F191" s="42">
        <f>SUM(F186:F190)</f>
        <v>62521</v>
      </c>
      <c r="G191" s="96"/>
    </row>
    <row r="192" spans="1:8" s="64" customFormat="1" x14ac:dyDescent="0.3">
      <c r="A192" s="11"/>
      <c r="B192" s="15"/>
      <c r="C192" s="15"/>
      <c r="D192" s="15"/>
      <c r="E192" s="15"/>
      <c r="F192" s="15"/>
    </row>
    <row r="193" spans="1:8" s="64" customFormat="1" x14ac:dyDescent="0.3">
      <c r="A193" s="34" t="s">
        <v>36</v>
      </c>
      <c r="B193" s="35" t="str">
        <f>B185</f>
        <v>Q1 FY 23</v>
      </c>
      <c r="C193" s="35" t="str">
        <f>C185</f>
        <v>Q2 FY 23</v>
      </c>
      <c r="D193" s="35" t="str">
        <f>D185</f>
        <v>Q3 FY 23</v>
      </c>
      <c r="E193" s="35" t="str">
        <f>E185</f>
        <v>Q4 FY 23</v>
      </c>
      <c r="F193" s="35" t="str">
        <f>F185</f>
        <v>YTD</v>
      </c>
    </row>
    <row r="194" spans="1:8" s="64" customFormat="1" x14ac:dyDescent="0.3">
      <c r="A194" s="23" t="s">
        <v>8</v>
      </c>
      <c r="B194" s="27">
        <v>12654</v>
      </c>
      <c r="C194" s="27">
        <v>11551</v>
      </c>
      <c r="D194" s="27">
        <v>10361</v>
      </c>
      <c r="E194" s="27">
        <v>17369</v>
      </c>
      <c r="F194" s="27">
        <f>B194+C194+D194+E194</f>
        <v>51935</v>
      </c>
      <c r="G194" s="96"/>
      <c r="H194" s="96"/>
    </row>
    <row r="195" spans="1:8" s="64" customFormat="1" x14ac:dyDescent="0.3">
      <c r="A195" s="23" t="s">
        <v>73</v>
      </c>
      <c r="B195" s="27">
        <v>11889</v>
      </c>
      <c r="C195" s="27">
        <v>14676</v>
      </c>
      <c r="D195" s="27">
        <v>20776</v>
      </c>
      <c r="E195" s="27">
        <v>19430</v>
      </c>
      <c r="F195" s="27">
        <f>B195+C195+D195+E195</f>
        <v>66771</v>
      </c>
      <c r="G195" s="96"/>
      <c r="H195" s="96"/>
    </row>
    <row r="196" spans="1:8" s="64" customFormat="1" x14ac:dyDescent="0.3">
      <c r="A196" s="23" t="s">
        <v>43</v>
      </c>
      <c r="B196" s="27">
        <v>15787</v>
      </c>
      <c r="C196" s="27">
        <v>14309</v>
      </c>
      <c r="D196" s="27">
        <v>12358</v>
      </c>
      <c r="E196" s="27">
        <v>16420</v>
      </c>
      <c r="F196" s="27">
        <f>B196+C196+D196+E196</f>
        <v>58874</v>
      </c>
      <c r="G196" s="96"/>
      <c r="H196" s="96"/>
    </row>
    <row r="197" spans="1:8" s="64" customFormat="1" x14ac:dyDescent="0.3">
      <c r="A197" s="23" t="s">
        <v>112</v>
      </c>
      <c r="B197" s="27">
        <v>13677</v>
      </c>
      <c r="C197" s="27">
        <v>19217</v>
      </c>
      <c r="D197" s="27">
        <v>15945</v>
      </c>
      <c r="E197" s="27">
        <v>19789</v>
      </c>
      <c r="F197" s="27">
        <f>B197+C197+D197+E197</f>
        <v>68628</v>
      </c>
      <c r="G197" s="96"/>
      <c r="H197" s="96"/>
    </row>
    <row r="198" spans="1:8" s="64" customFormat="1" x14ac:dyDescent="0.3">
      <c r="A198" s="23" t="s">
        <v>137</v>
      </c>
      <c r="B198" s="27">
        <v>9611</v>
      </c>
      <c r="C198" s="27">
        <v>11028</v>
      </c>
      <c r="D198" s="27">
        <v>10847</v>
      </c>
      <c r="E198" s="27">
        <v>14447</v>
      </c>
      <c r="F198" s="27">
        <f>B198+C198+D198+E198</f>
        <v>45933</v>
      </c>
      <c r="G198" s="96"/>
      <c r="H198" s="96"/>
    </row>
    <row r="199" spans="1:8" s="64" customFormat="1" x14ac:dyDescent="0.3">
      <c r="A199" s="36" t="s">
        <v>12</v>
      </c>
      <c r="B199" s="42">
        <f>SUM(B194:B198)</f>
        <v>63618</v>
      </c>
      <c r="C199" s="42">
        <f>SUM(C194:C198)</f>
        <v>70781</v>
      </c>
      <c r="D199" s="42">
        <f>SUM(D194:D198)</f>
        <v>70287</v>
      </c>
      <c r="E199" s="42">
        <f>SUM(E194:E198)</f>
        <v>87455</v>
      </c>
      <c r="F199" s="42">
        <f>SUM(F194:F198)</f>
        <v>292141</v>
      </c>
    </row>
    <row r="200" spans="1:8" s="64" customFormat="1" x14ac:dyDescent="0.3">
      <c r="A200" s="11"/>
      <c r="B200" s="15"/>
      <c r="C200" s="15"/>
      <c r="D200" s="15"/>
      <c r="E200" s="15"/>
      <c r="F200" s="15"/>
    </row>
    <row r="201" spans="1:8" s="64" customFormat="1" x14ac:dyDescent="0.3">
      <c r="A201" s="34" t="s">
        <v>45</v>
      </c>
      <c r="B201" s="35" t="str">
        <f>B193</f>
        <v>Q1 FY 23</v>
      </c>
      <c r="C201" s="35" t="str">
        <f>C193</f>
        <v>Q2 FY 23</v>
      </c>
      <c r="D201" s="35" t="str">
        <f>D193</f>
        <v>Q3 FY 23</v>
      </c>
      <c r="E201" s="35" t="str">
        <f>E193</f>
        <v>Q4 FY 23</v>
      </c>
      <c r="F201" s="35" t="str">
        <f>F193</f>
        <v>YTD</v>
      </c>
    </row>
    <row r="202" spans="1:8" s="64" customFormat="1" x14ac:dyDescent="0.3">
      <c r="A202" s="23" t="s">
        <v>8</v>
      </c>
      <c r="B202" s="97">
        <f>B186+B194</f>
        <v>16029</v>
      </c>
      <c r="C202" s="97">
        <f t="shared" ref="B202:F207" si="27">C186+C194</f>
        <v>14984</v>
      </c>
      <c r="D202" s="97">
        <v>12373</v>
      </c>
      <c r="E202" s="97">
        <f t="shared" si="27"/>
        <v>20625</v>
      </c>
      <c r="F202" s="97">
        <f t="shared" si="27"/>
        <v>64011</v>
      </c>
    </row>
    <row r="203" spans="1:8" s="64" customFormat="1" x14ac:dyDescent="0.3">
      <c r="A203" s="23" t="s">
        <v>73</v>
      </c>
      <c r="B203" s="97">
        <f>B187+B195</f>
        <v>13936</v>
      </c>
      <c r="C203" s="97">
        <f t="shared" si="27"/>
        <v>17695</v>
      </c>
      <c r="D203" s="97">
        <v>23642</v>
      </c>
      <c r="E203" s="97">
        <f t="shared" si="27"/>
        <v>22253</v>
      </c>
      <c r="F203" s="97">
        <f t="shared" si="27"/>
        <v>77526</v>
      </c>
    </row>
    <row r="204" spans="1:8" s="64" customFormat="1" x14ac:dyDescent="0.3">
      <c r="A204" s="23" t="s">
        <v>43</v>
      </c>
      <c r="B204" s="97">
        <f>B188+B196</f>
        <v>19631</v>
      </c>
      <c r="C204" s="97">
        <f t="shared" si="27"/>
        <v>17697</v>
      </c>
      <c r="D204" s="97">
        <v>15029</v>
      </c>
      <c r="E204" s="97">
        <f t="shared" si="27"/>
        <v>19349</v>
      </c>
      <c r="F204" s="97">
        <f t="shared" si="27"/>
        <v>71706</v>
      </c>
    </row>
    <row r="205" spans="1:8" s="64" customFormat="1" x14ac:dyDescent="0.3">
      <c r="A205" s="23" t="s">
        <v>112</v>
      </c>
      <c r="B205" s="97">
        <f>B189+B197</f>
        <v>18500</v>
      </c>
      <c r="C205" s="97">
        <f t="shared" si="27"/>
        <v>25518</v>
      </c>
      <c r="D205" s="97">
        <v>21727</v>
      </c>
      <c r="E205" s="97">
        <f t="shared" si="27"/>
        <v>25253</v>
      </c>
      <c r="F205" s="97">
        <f t="shared" si="27"/>
        <v>90998</v>
      </c>
    </row>
    <row r="206" spans="1:8" s="64" customFormat="1" x14ac:dyDescent="0.3">
      <c r="A206" s="23" t="s">
        <v>137</v>
      </c>
      <c r="B206" s="97">
        <f>B190+B198</f>
        <v>10729</v>
      </c>
      <c r="C206" s="97">
        <f t="shared" si="27"/>
        <v>12227</v>
      </c>
      <c r="D206" s="97">
        <v>12056</v>
      </c>
      <c r="E206" s="97">
        <f t="shared" si="27"/>
        <v>15409</v>
      </c>
      <c r="F206" s="97">
        <f t="shared" si="27"/>
        <v>50421</v>
      </c>
    </row>
    <row r="207" spans="1:8" s="64" customFormat="1" x14ac:dyDescent="0.3">
      <c r="A207" s="36" t="s">
        <v>13</v>
      </c>
      <c r="B207" s="43">
        <f t="shared" si="27"/>
        <v>78825</v>
      </c>
      <c r="C207" s="43">
        <f t="shared" si="27"/>
        <v>88121</v>
      </c>
      <c r="D207" s="43">
        <f t="shared" si="27"/>
        <v>84827</v>
      </c>
      <c r="E207" s="43">
        <f t="shared" si="27"/>
        <v>102889</v>
      </c>
      <c r="F207" s="43">
        <f t="shared" si="27"/>
        <v>354662</v>
      </c>
      <c r="G207" s="92"/>
    </row>
    <row r="208" spans="1:8" s="64" customFormat="1" x14ac:dyDescent="0.3">
      <c r="A208" s="51"/>
      <c r="B208" s="55"/>
      <c r="C208" s="55"/>
      <c r="D208" s="55"/>
      <c r="E208" s="55"/>
      <c r="F208" s="55"/>
      <c r="G208" s="93"/>
    </row>
    <row r="209" spans="1:8" s="64" customFormat="1" x14ac:dyDescent="0.3">
      <c r="A209" s="53" t="s">
        <v>113</v>
      </c>
      <c r="B209" s="56">
        <f>4631+6370</f>
        <v>11001</v>
      </c>
      <c r="C209" s="56">
        <v>15211</v>
      </c>
      <c r="D209" s="56">
        <v>12025</v>
      </c>
      <c r="E209" s="56">
        <v>12667</v>
      </c>
      <c r="F209" s="56">
        <f>SUM(B209:E209)</f>
        <v>50904</v>
      </c>
      <c r="H209" s="96"/>
    </row>
    <row r="210" spans="1:8" s="64" customFormat="1" x14ac:dyDescent="0.3">
      <c r="A210" s="51"/>
      <c r="B210" s="55"/>
      <c r="C210" s="55"/>
      <c r="D210" s="55"/>
      <c r="E210" s="55"/>
      <c r="F210" s="55"/>
      <c r="H210" s="96"/>
    </row>
    <row r="211" spans="1:8" s="65" customFormat="1" ht="6" customHeight="1" x14ac:dyDescent="0.3">
      <c r="A211" s="79"/>
      <c r="B211" s="80"/>
      <c r="C211" s="80"/>
      <c r="D211" s="80"/>
      <c r="E211" s="80"/>
      <c r="F211" s="80"/>
    </row>
    <row r="212" spans="1:8" s="64" customFormat="1" ht="6" customHeight="1" x14ac:dyDescent="0.3">
      <c r="A212" s="51"/>
      <c r="B212" s="55"/>
      <c r="C212" s="55"/>
      <c r="D212" s="55"/>
      <c r="E212" s="55"/>
      <c r="F212" s="55"/>
    </row>
    <row r="213" spans="1:8" x14ac:dyDescent="0.3">
      <c r="A213" s="32" t="s">
        <v>46</v>
      </c>
      <c r="B213" s="1"/>
      <c r="C213" s="1"/>
      <c r="D213" s="1"/>
    </row>
    <row r="214" spans="1:8" x14ac:dyDescent="0.3">
      <c r="A214" s="78"/>
      <c r="B214" s="1"/>
      <c r="C214" s="1"/>
      <c r="D214" s="1"/>
    </row>
    <row r="215" spans="1:8" s="64" customFormat="1" x14ac:dyDescent="0.3">
      <c r="A215" s="33" t="s">
        <v>173</v>
      </c>
      <c r="B215"/>
      <c r="C215"/>
      <c r="D215"/>
      <c r="E215"/>
      <c r="F215"/>
    </row>
    <row r="216" spans="1:8" s="64" customFormat="1" x14ac:dyDescent="0.3">
      <c r="A216" s="4"/>
      <c r="B216"/>
      <c r="C216"/>
      <c r="D216"/>
      <c r="E216"/>
      <c r="F216"/>
    </row>
    <row r="217" spans="1:8" s="64" customFormat="1" x14ac:dyDescent="0.3">
      <c r="A217" s="34" t="s">
        <v>35</v>
      </c>
      <c r="B217" s="35" t="s">
        <v>174</v>
      </c>
      <c r="C217" s="35" t="s">
        <v>175</v>
      </c>
      <c r="D217" s="35" t="s">
        <v>176</v>
      </c>
      <c r="E217" s="35" t="s">
        <v>177</v>
      </c>
      <c r="F217" s="35" t="s">
        <v>96</v>
      </c>
    </row>
    <row r="218" spans="1:8" s="64" customFormat="1" x14ac:dyDescent="0.3">
      <c r="A218" s="23" t="s">
        <v>8</v>
      </c>
      <c r="B218" s="27">
        <v>6718</v>
      </c>
      <c r="C218" s="27">
        <v>3711</v>
      </c>
      <c r="D218" s="27">
        <v>3277</v>
      </c>
      <c r="E218" s="27">
        <v>3310</v>
      </c>
      <c r="F218" s="27">
        <f>B218+C218+D218+E218</f>
        <v>17016</v>
      </c>
      <c r="G218" s="96"/>
      <c r="H218" s="96"/>
    </row>
    <row r="219" spans="1:8" s="64" customFormat="1" x14ac:dyDescent="0.3">
      <c r="A219" s="23" t="s">
        <v>73</v>
      </c>
      <c r="B219" s="27">
        <v>6179</v>
      </c>
      <c r="C219" s="27">
        <v>3138</v>
      </c>
      <c r="D219" s="27">
        <v>1599</v>
      </c>
      <c r="E219" s="27">
        <v>2869</v>
      </c>
      <c r="F219" s="27">
        <f>B219+C219+D219+E219</f>
        <v>13785</v>
      </c>
      <c r="G219" s="96"/>
      <c r="H219" s="96"/>
    </row>
    <row r="220" spans="1:8" s="64" customFormat="1" x14ac:dyDescent="0.3">
      <c r="A220" s="23" t="s">
        <v>43</v>
      </c>
      <c r="B220" s="27">
        <v>7229</v>
      </c>
      <c r="C220" s="27">
        <v>3944</v>
      </c>
      <c r="D220" s="27">
        <v>3369</v>
      </c>
      <c r="E220" s="27">
        <v>3299</v>
      </c>
      <c r="F220" s="27">
        <f>B220+C220+D220+E220</f>
        <v>17841</v>
      </c>
      <c r="G220" s="96"/>
      <c r="H220" s="96"/>
    </row>
    <row r="221" spans="1:8" s="64" customFormat="1" x14ac:dyDescent="0.3">
      <c r="A221" s="23" t="s">
        <v>112</v>
      </c>
      <c r="B221" s="27">
        <v>6603</v>
      </c>
      <c r="C221" s="27">
        <v>6509</v>
      </c>
      <c r="D221" s="27">
        <v>5118</v>
      </c>
      <c r="E221" s="27">
        <v>3628</v>
      </c>
      <c r="F221" s="27">
        <f>B221+C221+D221+E221</f>
        <v>21858</v>
      </c>
      <c r="H221" s="96"/>
    </row>
    <row r="222" spans="1:8" s="64" customFormat="1" x14ac:dyDescent="0.3">
      <c r="A222" s="23" t="s">
        <v>137</v>
      </c>
      <c r="B222" s="27">
        <v>2423</v>
      </c>
      <c r="C222" s="27">
        <v>1946</v>
      </c>
      <c r="D222" s="27">
        <v>1044</v>
      </c>
      <c r="E222" s="27">
        <v>1468</v>
      </c>
      <c r="F222" s="27">
        <f>B222+C222+D222+E222</f>
        <v>6881</v>
      </c>
      <c r="G222" s="96"/>
      <c r="H222" s="96"/>
    </row>
    <row r="223" spans="1:8" s="64" customFormat="1" x14ac:dyDescent="0.3">
      <c r="A223" s="36" t="s">
        <v>11</v>
      </c>
      <c r="B223" s="42">
        <f>SUM(B218:B222)</f>
        <v>29152</v>
      </c>
      <c r="C223" s="42">
        <f>SUM(C218:C222)</f>
        <v>19248</v>
      </c>
      <c r="D223" s="42">
        <f>SUM(D218:D222)</f>
        <v>14407</v>
      </c>
      <c r="E223" s="42">
        <f>SUM(E218:E222)</f>
        <v>14574</v>
      </c>
      <c r="F223" s="42">
        <f>SUM(F218:F222)</f>
        <v>77381</v>
      </c>
      <c r="G223" s="96"/>
    </row>
    <row r="224" spans="1:8" s="64" customFormat="1" x14ac:dyDescent="0.3">
      <c r="A224" s="11"/>
      <c r="B224" s="15"/>
      <c r="C224" s="15"/>
      <c r="D224" s="15"/>
      <c r="E224" s="15"/>
      <c r="F224" s="15"/>
    </row>
    <row r="225" spans="1:8" s="64" customFormat="1" x14ac:dyDescent="0.3">
      <c r="A225" s="34" t="s">
        <v>36</v>
      </c>
      <c r="B225" s="35" t="str">
        <f>B217</f>
        <v>Q1 FY 22</v>
      </c>
      <c r="C225" s="35" t="str">
        <f>C217</f>
        <v>Q2 FY 22</v>
      </c>
      <c r="D225" s="35" t="str">
        <f>D217</f>
        <v>Q3 FY 22</v>
      </c>
      <c r="E225" s="35" t="str">
        <f>E217</f>
        <v>Q4 FY 22</v>
      </c>
      <c r="F225" s="35" t="str">
        <f>F217</f>
        <v>YTD</v>
      </c>
    </row>
    <row r="226" spans="1:8" s="64" customFormat="1" x14ac:dyDescent="0.3">
      <c r="A226" s="23" t="s">
        <v>8</v>
      </c>
      <c r="B226" s="27">
        <v>16961</v>
      </c>
      <c r="C226" s="27">
        <v>10627</v>
      </c>
      <c r="D226" s="27">
        <v>7570</v>
      </c>
      <c r="E226" s="27">
        <v>11264</v>
      </c>
      <c r="F226" s="27">
        <f>B226+C226+D226+E226</f>
        <v>46422</v>
      </c>
      <c r="G226" s="96"/>
      <c r="H226" s="96"/>
    </row>
    <row r="227" spans="1:8" s="64" customFormat="1" x14ac:dyDescent="0.3">
      <c r="A227" s="23" t="s">
        <v>73</v>
      </c>
      <c r="B227" s="27">
        <v>25178</v>
      </c>
      <c r="C227" s="27">
        <v>18182</v>
      </c>
      <c r="D227" s="27">
        <v>17211</v>
      </c>
      <c r="E227" s="27">
        <v>16949</v>
      </c>
      <c r="F227" s="27">
        <f>B227+C227+D227+E227</f>
        <v>77520</v>
      </c>
      <c r="G227" s="96"/>
      <c r="H227" s="96"/>
    </row>
    <row r="228" spans="1:8" s="64" customFormat="1" x14ac:dyDescent="0.3">
      <c r="A228" s="23" t="s">
        <v>43</v>
      </c>
      <c r="B228" s="27">
        <v>18586</v>
      </c>
      <c r="C228" s="27">
        <v>13165</v>
      </c>
      <c r="D228" s="27">
        <v>12580</v>
      </c>
      <c r="E228" s="27">
        <v>9896</v>
      </c>
      <c r="F228" s="27">
        <f>B228+C228+D228+E228</f>
        <v>54227</v>
      </c>
      <c r="G228" s="96"/>
      <c r="H228" s="96"/>
    </row>
    <row r="229" spans="1:8" s="64" customFormat="1" x14ac:dyDescent="0.3">
      <c r="A229" s="23" t="s">
        <v>112</v>
      </c>
      <c r="B229" s="27">
        <v>20442</v>
      </c>
      <c r="C229" s="27">
        <v>18975</v>
      </c>
      <c r="D229" s="27">
        <v>18617</v>
      </c>
      <c r="E229" s="27">
        <v>15893</v>
      </c>
      <c r="F229" s="27">
        <f>B229+C229+D229+E229</f>
        <v>73927</v>
      </c>
      <c r="G229" s="96"/>
      <c r="H229" s="96"/>
    </row>
    <row r="230" spans="1:8" s="64" customFormat="1" x14ac:dyDescent="0.3">
      <c r="A230" s="23" t="s">
        <v>137</v>
      </c>
      <c r="B230" s="27">
        <v>14218</v>
      </c>
      <c r="C230" s="27">
        <v>12513</v>
      </c>
      <c r="D230" s="27">
        <v>9741</v>
      </c>
      <c r="E230" s="27">
        <v>10432</v>
      </c>
      <c r="F230" s="27">
        <f>B230+C230+D230+E230</f>
        <v>46904</v>
      </c>
      <c r="G230" s="96"/>
      <c r="H230" s="96"/>
    </row>
    <row r="231" spans="1:8" s="64" customFormat="1" x14ac:dyDescent="0.3">
      <c r="A231" s="36" t="s">
        <v>12</v>
      </c>
      <c r="B231" s="42">
        <f>SUM(B226:B230)</f>
        <v>95385</v>
      </c>
      <c r="C231" s="42">
        <f>SUM(C226:C230)</f>
        <v>73462</v>
      </c>
      <c r="D231" s="42">
        <f>SUM(D226:D230)</f>
        <v>65719</v>
      </c>
      <c r="E231" s="42">
        <f>SUM(E226:E230)</f>
        <v>64434</v>
      </c>
      <c r="F231" s="42">
        <f>SUM(F226:F230)</f>
        <v>299000</v>
      </c>
    </row>
    <row r="232" spans="1:8" s="64" customFormat="1" x14ac:dyDescent="0.3">
      <c r="A232" s="11"/>
      <c r="B232" s="15"/>
      <c r="C232" s="15"/>
      <c r="D232" s="15"/>
      <c r="E232" s="15"/>
      <c r="F232" s="15"/>
    </row>
    <row r="233" spans="1:8" s="64" customFormat="1" x14ac:dyDescent="0.3">
      <c r="A233" s="34" t="s">
        <v>45</v>
      </c>
      <c r="B233" s="35" t="str">
        <f>B225</f>
        <v>Q1 FY 22</v>
      </c>
      <c r="C233" s="35" t="str">
        <f>C225</f>
        <v>Q2 FY 22</v>
      </c>
      <c r="D233" s="35" t="str">
        <f>D225</f>
        <v>Q3 FY 22</v>
      </c>
      <c r="E233" s="35" t="str">
        <f>E225</f>
        <v>Q4 FY 22</v>
      </c>
      <c r="F233" s="35" t="str">
        <f>F225</f>
        <v>YTD</v>
      </c>
    </row>
    <row r="234" spans="1:8" s="64" customFormat="1" x14ac:dyDescent="0.3">
      <c r="A234" s="23" t="s">
        <v>8</v>
      </c>
      <c r="B234" s="97">
        <f t="shared" ref="B234:F239" si="28">B218+B226</f>
        <v>23679</v>
      </c>
      <c r="C234" s="97">
        <f>C218+C226</f>
        <v>14338</v>
      </c>
      <c r="D234" s="97">
        <f t="shared" si="28"/>
        <v>10847</v>
      </c>
      <c r="E234" s="97">
        <f t="shared" si="28"/>
        <v>14574</v>
      </c>
      <c r="F234" s="97">
        <f t="shared" si="28"/>
        <v>63438</v>
      </c>
    </row>
    <row r="235" spans="1:8" s="64" customFormat="1" x14ac:dyDescent="0.3">
      <c r="A235" s="23" t="s">
        <v>73</v>
      </c>
      <c r="B235" s="97">
        <f t="shared" si="28"/>
        <v>31357</v>
      </c>
      <c r="C235" s="97">
        <f>C219+C227</f>
        <v>21320</v>
      </c>
      <c r="D235" s="97">
        <f t="shared" si="28"/>
        <v>18810</v>
      </c>
      <c r="E235" s="97">
        <f t="shared" si="28"/>
        <v>19818</v>
      </c>
      <c r="F235" s="97">
        <f t="shared" si="28"/>
        <v>91305</v>
      </c>
    </row>
    <row r="236" spans="1:8" s="64" customFormat="1" x14ac:dyDescent="0.3">
      <c r="A236" s="23" t="s">
        <v>43</v>
      </c>
      <c r="B236" s="97">
        <f t="shared" si="28"/>
        <v>25815</v>
      </c>
      <c r="C236" s="97">
        <f>C220+C228</f>
        <v>17109</v>
      </c>
      <c r="D236" s="97">
        <f t="shared" si="28"/>
        <v>15949</v>
      </c>
      <c r="E236" s="97">
        <f t="shared" si="28"/>
        <v>13195</v>
      </c>
      <c r="F236" s="97">
        <f t="shared" si="28"/>
        <v>72068</v>
      </c>
    </row>
    <row r="237" spans="1:8" s="64" customFormat="1" x14ac:dyDescent="0.3">
      <c r="A237" s="23" t="s">
        <v>112</v>
      </c>
      <c r="B237" s="97">
        <f t="shared" si="28"/>
        <v>27045</v>
      </c>
      <c r="C237" s="97">
        <f>C221+C229</f>
        <v>25484</v>
      </c>
      <c r="D237" s="97">
        <f t="shared" si="28"/>
        <v>23735</v>
      </c>
      <c r="E237" s="97">
        <f t="shared" si="28"/>
        <v>19521</v>
      </c>
      <c r="F237" s="97">
        <f t="shared" si="28"/>
        <v>95785</v>
      </c>
    </row>
    <row r="238" spans="1:8" s="64" customFormat="1" x14ac:dyDescent="0.3">
      <c r="A238" s="23" t="s">
        <v>137</v>
      </c>
      <c r="B238" s="97">
        <f t="shared" si="28"/>
        <v>16641</v>
      </c>
      <c r="C238" s="97">
        <f>C222+C230</f>
        <v>14459</v>
      </c>
      <c r="D238" s="97">
        <f t="shared" si="28"/>
        <v>10785</v>
      </c>
      <c r="E238" s="97">
        <f t="shared" si="28"/>
        <v>11900</v>
      </c>
      <c r="F238" s="97">
        <f t="shared" si="28"/>
        <v>53785</v>
      </c>
    </row>
    <row r="239" spans="1:8" s="64" customFormat="1" x14ac:dyDescent="0.3">
      <c r="A239" s="36" t="s">
        <v>13</v>
      </c>
      <c r="B239" s="43">
        <f t="shared" si="28"/>
        <v>124537</v>
      </c>
      <c r="C239" s="43">
        <f t="shared" si="28"/>
        <v>92710</v>
      </c>
      <c r="D239" s="43">
        <f t="shared" si="28"/>
        <v>80126</v>
      </c>
      <c r="E239" s="43">
        <f t="shared" si="28"/>
        <v>79008</v>
      </c>
      <c r="F239" s="43">
        <f>F223+F231</f>
        <v>376381</v>
      </c>
      <c r="G239" s="92"/>
    </row>
    <row r="240" spans="1:8" s="64" customFormat="1" x14ac:dyDescent="0.3">
      <c r="A240" s="51"/>
      <c r="B240" s="55"/>
      <c r="C240" s="55"/>
      <c r="D240" s="55"/>
      <c r="E240" s="55"/>
      <c r="F240" s="55"/>
      <c r="G240" s="93"/>
    </row>
    <row r="241" spans="1:8" s="64" customFormat="1" x14ac:dyDescent="0.3">
      <c r="A241" s="53" t="s">
        <v>113</v>
      </c>
      <c r="B241" s="56">
        <v>14812</v>
      </c>
      <c r="C241" s="56">
        <v>14532</v>
      </c>
      <c r="D241" s="56">
        <v>13700</v>
      </c>
      <c r="E241" s="56">
        <v>10991</v>
      </c>
      <c r="F241" s="56">
        <f>SUM(B241:E241)</f>
        <v>54035</v>
      </c>
      <c r="H241" s="96"/>
    </row>
    <row r="242" spans="1:8" s="64" customFormat="1" x14ac:dyDescent="0.3">
      <c r="A242" s="51"/>
      <c r="B242" s="55"/>
      <c r="C242" s="55"/>
      <c r="D242" s="55"/>
      <c r="E242" s="55"/>
      <c r="F242" s="55"/>
      <c r="H242" s="96"/>
    </row>
    <row r="243" spans="1:8" s="65" customFormat="1" ht="6" customHeight="1" x14ac:dyDescent="0.3">
      <c r="A243" s="79"/>
      <c r="B243" s="80"/>
      <c r="C243" s="80"/>
      <c r="D243" s="80"/>
      <c r="E243" s="80"/>
      <c r="F243" s="80"/>
    </row>
    <row r="245" spans="1:8" x14ac:dyDescent="0.3">
      <c r="A245" s="32" t="s">
        <v>46</v>
      </c>
      <c r="B245" s="1"/>
      <c r="C245" s="1"/>
      <c r="D245" s="1"/>
    </row>
    <row r="246" spans="1:8" x14ac:dyDescent="0.3">
      <c r="A246" s="78"/>
      <c r="B246" s="1"/>
      <c r="C246" s="1"/>
      <c r="D246" s="1"/>
    </row>
    <row r="247" spans="1:8" s="64" customFormat="1" x14ac:dyDescent="0.3">
      <c r="A247" s="33" t="s">
        <v>168</v>
      </c>
      <c r="B247"/>
      <c r="C247"/>
      <c r="D247"/>
      <c r="E247"/>
      <c r="F247"/>
    </row>
    <row r="248" spans="1:8" s="64" customFormat="1" x14ac:dyDescent="0.3">
      <c r="A248" s="4"/>
      <c r="B248"/>
      <c r="C248"/>
      <c r="D248"/>
      <c r="E248"/>
      <c r="F248"/>
    </row>
    <row r="249" spans="1:8" s="64" customFormat="1" x14ac:dyDescent="0.3">
      <c r="A249" s="34" t="s">
        <v>35</v>
      </c>
      <c r="B249" s="35" t="s">
        <v>169</v>
      </c>
      <c r="C249" s="35" t="s">
        <v>170</v>
      </c>
      <c r="D249" s="35" t="s">
        <v>171</v>
      </c>
      <c r="E249" s="35" t="s">
        <v>172</v>
      </c>
      <c r="F249" s="35" t="s">
        <v>96</v>
      </c>
    </row>
    <row r="250" spans="1:8" s="64" customFormat="1" x14ac:dyDescent="0.3">
      <c r="A250" s="23" t="s">
        <v>8</v>
      </c>
      <c r="B250" s="27">
        <v>2602</v>
      </c>
      <c r="C250" s="27">
        <v>7750</v>
      </c>
      <c r="D250" s="27">
        <v>7148</v>
      </c>
      <c r="E250" s="27">
        <v>5029</v>
      </c>
      <c r="F250" s="27">
        <f>B250+C250+D250+E250</f>
        <v>22529</v>
      </c>
      <c r="G250" s="96"/>
      <c r="H250" s="96"/>
    </row>
    <row r="251" spans="1:8" s="64" customFormat="1" x14ac:dyDescent="0.3">
      <c r="A251" s="23" t="s">
        <v>73</v>
      </c>
      <c r="B251" s="27">
        <v>4547</v>
      </c>
      <c r="C251" s="27">
        <v>5168</v>
      </c>
      <c r="D251" s="27">
        <v>3723</v>
      </c>
      <c r="E251" s="27">
        <v>4748</v>
      </c>
      <c r="F251" s="27">
        <f>B251+C251+D251+E251</f>
        <v>18186</v>
      </c>
      <c r="G251" s="96"/>
      <c r="H251" s="96"/>
    </row>
    <row r="252" spans="1:8" s="64" customFormat="1" x14ac:dyDescent="0.3">
      <c r="A252" s="23" t="s">
        <v>43</v>
      </c>
      <c r="B252" s="27">
        <v>2844</v>
      </c>
      <c r="C252" s="27">
        <v>5252</v>
      </c>
      <c r="D252" s="27">
        <v>7006</v>
      </c>
      <c r="E252" s="27">
        <v>5476</v>
      </c>
      <c r="F252" s="27">
        <f>B252+C252+D252+E252</f>
        <v>20578</v>
      </c>
      <c r="G252" s="96"/>
      <c r="H252" s="96"/>
    </row>
    <row r="253" spans="1:8" s="64" customFormat="1" x14ac:dyDescent="0.3">
      <c r="A253" s="23" t="s">
        <v>112</v>
      </c>
      <c r="B253" s="27">
        <v>6991</v>
      </c>
      <c r="C253" s="27">
        <v>6821</v>
      </c>
      <c r="D253" s="27">
        <v>7806</v>
      </c>
      <c r="E253" s="27">
        <v>6563</v>
      </c>
      <c r="F253" s="27">
        <f>B253+C253+D253+E253</f>
        <v>28181</v>
      </c>
      <c r="H253" s="96"/>
    </row>
    <row r="254" spans="1:8" s="64" customFormat="1" x14ac:dyDescent="0.3">
      <c r="A254" s="23" t="s">
        <v>137</v>
      </c>
      <c r="B254" s="27">
        <v>1803</v>
      </c>
      <c r="C254" s="27">
        <v>2356</v>
      </c>
      <c r="D254" s="27">
        <v>2389</v>
      </c>
      <c r="E254" s="27">
        <v>1647</v>
      </c>
      <c r="F254" s="27">
        <f>B254+C254+D254+E254</f>
        <v>8195</v>
      </c>
      <c r="G254" s="96"/>
      <c r="H254" s="96"/>
    </row>
    <row r="255" spans="1:8" s="64" customFormat="1" x14ac:dyDescent="0.3">
      <c r="A255" s="36" t="s">
        <v>11</v>
      </c>
      <c r="B255" s="42">
        <f>SUM(B250:B254)</f>
        <v>18787</v>
      </c>
      <c r="C255" s="42">
        <f>SUM(C250:C254)</f>
        <v>27347</v>
      </c>
      <c r="D255" s="42">
        <f>SUM(D250:D254)</f>
        <v>28072</v>
      </c>
      <c r="E255" s="42">
        <f>SUM(E250:E254)</f>
        <v>23463</v>
      </c>
      <c r="F255" s="42">
        <f>SUM(F250:F254)</f>
        <v>97669</v>
      </c>
      <c r="G255" s="96"/>
    </row>
    <row r="256" spans="1:8" s="64" customFormat="1" x14ac:dyDescent="0.3">
      <c r="A256" s="11"/>
      <c r="B256" s="15"/>
      <c r="C256" s="15"/>
      <c r="D256" s="15"/>
      <c r="E256" s="15"/>
      <c r="F256" s="15"/>
    </row>
    <row r="257" spans="1:8" s="64" customFormat="1" x14ac:dyDescent="0.3">
      <c r="A257" s="34" t="s">
        <v>36</v>
      </c>
      <c r="B257" s="35" t="str">
        <f>B249</f>
        <v>Q1 FY 21</v>
      </c>
      <c r="C257" s="35" t="str">
        <f>C249</f>
        <v>Q2 FY 21</v>
      </c>
      <c r="D257" s="35" t="str">
        <f>D249</f>
        <v>Q3 FY 21</v>
      </c>
      <c r="E257" s="35" t="str">
        <f>E249</f>
        <v>Q4 FY 21</v>
      </c>
      <c r="F257" s="35" t="str">
        <f>F249</f>
        <v>YTD</v>
      </c>
    </row>
    <row r="258" spans="1:8" s="64" customFormat="1" x14ac:dyDescent="0.3">
      <c r="A258" s="23" t="s">
        <v>8</v>
      </c>
      <c r="B258" s="27">
        <v>5650</v>
      </c>
      <c r="C258" s="27">
        <v>19615</v>
      </c>
      <c r="D258" s="27">
        <v>13917</v>
      </c>
      <c r="E258" s="27">
        <v>21284</v>
      </c>
      <c r="F258" s="27">
        <f>B258+C258+D258+E258</f>
        <v>60466</v>
      </c>
      <c r="G258" s="96"/>
      <c r="H258" s="96"/>
    </row>
    <row r="259" spans="1:8" s="64" customFormat="1" x14ac:dyDescent="0.3">
      <c r="A259" s="23" t="s">
        <v>73</v>
      </c>
      <c r="B259" s="27">
        <v>16286</v>
      </c>
      <c r="C259" s="27">
        <v>20094</v>
      </c>
      <c r="D259" s="27">
        <v>29547</v>
      </c>
      <c r="E259" s="27">
        <v>26692</v>
      </c>
      <c r="F259" s="27">
        <f>B259+C259+D259+E259</f>
        <v>92619</v>
      </c>
      <c r="G259" s="96"/>
      <c r="H259" s="96"/>
    </row>
    <row r="260" spans="1:8" s="64" customFormat="1" x14ac:dyDescent="0.3">
      <c r="A260" s="23" t="s">
        <v>43</v>
      </c>
      <c r="B260" s="27">
        <v>8683</v>
      </c>
      <c r="C260" s="27">
        <v>15361</v>
      </c>
      <c r="D260" s="27">
        <v>17826</v>
      </c>
      <c r="E260" s="27">
        <v>16812</v>
      </c>
      <c r="F260" s="27">
        <f>B260+C260+D260+E260</f>
        <v>58682</v>
      </c>
      <c r="G260" s="96"/>
      <c r="H260" s="96"/>
    </row>
    <row r="261" spans="1:8" s="64" customFormat="1" x14ac:dyDescent="0.3">
      <c r="A261" s="23" t="s">
        <v>112</v>
      </c>
      <c r="B261" s="27">
        <v>16735</v>
      </c>
      <c r="C261" s="27">
        <v>20367</v>
      </c>
      <c r="D261" s="27">
        <v>24862</v>
      </c>
      <c r="E261" s="27">
        <v>21061</v>
      </c>
      <c r="F261" s="27">
        <f>B261+C261+D261+E261</f>
        <v>83025</v>
      </c>
      <c r="G261" s="96"/>
      <c r="H261" s="96"/>
    </row>
    <row r="262" spans="1:8" s="64" customFormat="1" x14ac:dyDescent="0.3">
      <c r="A262" s="23" t="s">
        <v>137</v>
      </c>
      <c r="B262" s="27">
        <v>7926</v>
      </c>
      <c r="C262" s="27">
        <v>10785</v>
      </c>
      <c r="D262" s="27">
        <v>14245</v>
      </c>
      <c r="E262" s="27">
        <v>14171</v>
      </c>
      <c r="F262" s="27">
        <f>B262+C262+D262+E262</f>
        <v>47127</v>
      </c>
      <c r="G262" s="96"/>
      <c r="H262" s="96"/>
    </row>
    <row r="263" spans="1:8" s="64" customFormat="1" x14ac:dyDescent="0.3">
      <c r="A263" s="36" t="s">
        <v>12</v>
      </c>
      <c r="B263" s="42">
        <f>SUM(B258:B262)</f>
        <v>55280</v>
      </c>
      <c r="C263" s="42">
        <f>SUM(C258:C262)</f>
        <v>86222</v>
      </c>
      <c r="D263" s="42">
        <f>SUM(D258:D262)</f>
        <v>100397</v>
      </c>
      <c r="E263" s="42">
        <f>SUM(E258:E262)</f>
        <v>100020</v>
      </c>
      <c r="F263" s="42">
        <f>SUM(F258:F262)</f>
        <v>341919</v>
      </c>
    </row>
    <row r="264" spans="1:8" s="64" customFormat="1" x14ac:dyDescent="0.3">
      <c r="A264" s="11"/>
      <c r="B264" s="15"/>
      <c r="C264" s="15"/>
      <c r="D264" s="15"/>
      <c r="E264" s="15"/>
      <c r="F264" s="15"/>
    </row>
    <row r="265" spans="1:8" s="64" customFormat="1" x14ac:dyDescent="0.3">
      <c r="A265" s="34" t="s">
        <v>45</v>
      </c>
      <c r="B265" s="35" t="str">
        <f>B257</f>
        <v>Q1 FY 21</v>
      </c>
      <c r="C265" s="35" t="str">
        <f>C257</f>
        <v>Q2 FY 21</v>
      </c>
      <c r="D265" s="35" t="str">
        <f>D257</f>
        <v>Q3 FY 21</v>
      </c>
      <c r="E265" s="35" t="str">
        <f>E257</f>
        <v>Q4 FY 21</v>
      </c>
      <c r="F265" s="35" t="str">
        <f>F257</f>
        <v>YTD</v>
      </c>
    </row>
    <row r="266" spans="1:8" s="64" customFormat="1" x14ac:dyDescent="0.3">
      <c r="A266" s="23" t="s">
        <v>8</v>
      </c>
      <c r="B266" s="27">
        <f t="shared" ref="B266:F271" si="29">B250+B258</f>
        <v>8252</v>
      </c>
      <c r="C266" s="27">
        <f t="shared" si="29"/>
        <v>27365</v>
      </c>
      <c r="D266" s="27">
        <f t="shared" si="29"/>
        <v>21065</v>
      </c>
      <c r="E266" s="27">
        <f t="shared" si="29"/>
        <v>26313</v>
      </c>
      <c r="F266" s="27">
        <f t="shared" si="29"/>
        <v>82995</v>
      </c>
    </row>
    <row r="267" spans="1:8" s="64" customFormat="1" x14ac:dyDescent="0.3">
      <c r="A267" s="23" t="s">
        <v>73</v>
      </c>
      <c r="B267" s="27">
        <f t="shared" si="29"/>
        <v>20833</v>
      </c>
      <c r="C267" s="27">
        <f t="shared" si="29"/>
        <v>25262</v>
      </c>
      <c r="D267" s="27">
        <f t="shared" si="29"/>
        <v>33270</v>
      </c>
      <c r="E267" s="27">
        <f t="shared" si="29"/>
        <v>31440</v>
      </c>
      <c r="F267" s="27">
        <f t="shared" si="29"/>
        <v>110805</v>
      </c>
    </row>
    <row r="268" spans="1:8" s="64" customFormat="1" x14ac:dyDescent="0.3">
      <c r="A268" s="23" t="s">
        <v>43</v>
      </c>
      <c r="B268" s="27">
        <f t="shared" si="29"/>
        <v>11527</v>
      </c>
      <c r="C268" s="27">
        <f t="shared" si="29"/>
        <v>20613</v>
      </c>
      <c r="D268" s="27">
        <f t="shared" si="29"/>
        <v>24832</v>
      </c>
      <c r="E268" s="27">
        <f t="shared" si="29"/>
        <v>22288</v>
      </c>
      <c r="F268" s="27">
        <f t="shared" si="29"/>
        <v>79260</v>
      </c>
    </row>
    <row r="269" spans="1:8" s="64" customFormat="1" x14ac:dyDescent="0.3">
      <c r="A269" s="23" t="s">
        <v>112</v>
      </c>
      <c r="B269" s="27">
        <f t="shared" si="29"/>
        <v>23726</v>
      </c>
      <c r="C269" s="27">
        <f t="shared" si="29"/>
        <v>27188</v>
      </c>
      <c r="D269" s="27">
        <f t="shared" si="29"/>
        <v>32668</v>
      </c>
      <c r="E269" s="27">
        <f t="shared" si="29"/>
        <v>27624</v>
      </c>
      <c r="F269" s="27">
        <f t="shared" si="29"/>
        <v>111206</v>
      </c>
    </row>
    <row r="270" spans="1:8" s="64" customFormat="1" x14ac:dyDescent="0.3">
      <c r="A270" s="23" t="s">
        <v>137</v>
      </c>
      <c r="B270" s="27">
        <f t="shared" si="29"/>
        <v>9729</v>
      </c>
      <c r="C270" s="27">
        <f t="shared" si="29"/>
        <v>13141</v>
      </c>
      <c r="D270" s="27">
        <f t="shared" si="29"/>
        <v>16634</v>
      </c>
      <c r="E270" s="27">
        <f t="shared" si="29"/>
        <v>15818</v>
      </c>
      <c r="F270" s="27">
        <f t="shared" si="29"/>
        <v>55322</v>
      </c>
    </row>
    <row r="271" spans="1:8" s="64" customFormat="1" x14ac:dyDescent="0.3">
      <c r="A271" s="36" t="s">
        <v>13</v>
      </c>
      <c r="B271" s="42">
        <f t="shared" si="29"/>
        <v>74067</v>
      </c>
      <c r="C271" s="42">
        <f>C255+C263</f>
        <v>113569</v>
      </c>
      <c r="D271" s="42">
        <f t="shared" si="29"/>
        <v>128469</v>
      </c>
      <c r="E271" s="42">
        <f t="shared" si="29"/>
        <v>123483</v>
      </c>
      <c r="F271" s="42">
        <f t="shared" si="29"/>
        <v>439588</v>
      </c>
      <c r="G271" s="92"/>
    </row>
    <row r="272" spans="1:8" s="64" customFormat="1" x14ac:dyDescent="0.3">
      <c r="A272" s="51"/>
      <c r="B272" s="55"/>
      <c r="C272" s="55"/>
      <c r="D272" s="55"/>
      <c r="E272" s="55"/>
      <c r="F272" s="55"/>
      <c r="G272" s="93"/>
    </row>
    <row r="273" spans="1:8" s="64" customFormat="1" x14ac:dyDescent="0.3">
      <c r="A273" s="53" t="s">
        <v>113</v>
      </c>
      <c r="B273" s="56">
        <v>14083</v>
      </c>
      <c r="C273" s="56">
        <v>16040</v>
      </c>
      <c r="D273" s="56">
        <v>18267</v>
      </c>
      <c r="E273" s="56">
        <v>15929</v>
      </c>
      <c r="F273" s="56">
        <f>SUM(B273:E273)</f>
        <v>64319</v>
      </c>
      <c r="H273" s="96"/>
    </row>
    <row r="274" spans="1:8" s="64" customFormat="1" x14ac:dyDescent="0.3">
      <c r="A274" s="51"/>
      <c r="B274" s="55"/>
      <c r="C274" s="55"/>
      <c r="D274" s="55"/>
      <c r="E274" s="55"/>
      <c r="F274" s="55"/>
      <c r="H274" s="96"/>
    </row>
    <row r="275" spans="1:8" s="65" customFormat="1" ht="6" customHeight="1" x14ac:dyDescent="0.3">
      <c r="A275" s="79"/>
      <c r="B275" s="80"/>
      <c r="C275" s="80"/>
      <c r="D275" s="80"/>
      <c r="E275" s="80"/>
      <c r="F275" s="80"/>
    </row>
    <row r="277" spans="1:8" x14ac:dyDescent="0.3">
      <c r="A277" s="32" t="s">
        <v>46</v>
      </c>
      <c r="B277" s="1"/>
      <c r="C277" s="1"/>
      <c r="D277" s="1"/>
    </row>
    <row r="278" spans="1:8" x14ac:dyDescent="0.3">
      <c r="A278" s="78"/>
      <c r="B278" s="1"/>
      <c r="C278" s="1"/>
      <c r="D278" s="1"/>
    </row>
    <row r="279" spans="1:8" s="64" customFormat="1" x14ac:dyDescent="0.3">
      <c r="A279" s="33" t="s">
        <v>163</v>
      </c>
      <c r="B279"/>
      <c r="C279"/>
      <c r="D279"/>
      <c r="E279"/>
      <c r="F279"/>
    </row>
    <row r="280" spans="1:8" s="64" customFormat="1" x14ac:dyDescent="0.3">
      <c r="A280" s="3"/>
      <c r="B280"/>
      <c r="C280"/>
      <c r="D280"/>
      <c r="E280"/>
      <c r="F280"/>
    </row>
    <row r="281" spans="1:8" s="64" customFormat="1" x14ac:dyDescent="0.3">
      <c r="A281" s="34" t="s">
        <v>35</v>
      </c>
      <c r="B281" s="35" t="s">
        <v>164</v>
      </c>
      <c r="C281" s="35" t="s">
        <v>165</v>
      </c>
      <c r="D281" s="35" t="s">
        <v>166</v>
      </c>
      <c r="E281" s="35" t="s">
        <v>167</v>
      </c>
      <c r="F281" s="35" t="s">
        <v>96</v>
      </c>
    </row>
    <row r="282" spans="1:8" s="64" customFormat="1" x14ac:dyDescent="0.3">
      <c r="A282" s="23" t="s">
        <v>8</v>
      </c>
      <c r="B282" s="27">
        <v>8405</v>
      </c>
      <c r="C282" s="27">
        <v>9496</v>
      </c>
      <c r="D282" s="27">
        <v>6760</v>
      </c>
      <c r="E282" s="27">
        <v>7872</v>
      </c>
      <c r="F282" s="27">
        <f>B282+C282+D282+E282</f>
        <v>32533</v>
      </c>
    </row>
    <row r="283" spans="1:8" s="64" customFormat="1" x14ac:dyDescent="0.3">
      <c r="A283" s="23" t="s">
        <v>73</v>
      </c>
      <c r="B283" s="27">
        <v>7016</v>
      </c>
      <c r="C283" s="27">
        <v>7026</v>
      </c>
      <c r="D283" s="27">
        <v>9372</v>
      </c>
      <c r="E283" s="27">
        <v>6681</v>
      </c>
      <c r="F283" s="27">
        <f>B283+C283+D283+E283</f>
        <v>30095</v>
      </c>
    </row>
    <row r="284" spans="1:8" s="64" customFormat="1" x14ac:dyDescent="0.3">
      <c r="A284" s="23" t="s">
        <v>43</v>
      </c>
      <c r="B284" s="27">
        <v>10613</v>
      </c>
      <c r="C284" s="27">
        <v>8516</v>
      </c>
      <c r="D284" s="27">
        <v>9206</v>
      </c>
      <c r="E284" s="27">
        <v>7000</v>
      </c>
      <c r="F284" s="27">
        <f>B284+C284+D284+E284</f>
        <v>35335</v>
      </c>
    </row>
    <row r="285" spans="1:8" s="64" customFormat="1" x14ac:dyDescent="0.3">
      <c r="A285" s="23" t="s">
        <v>112</v>
      </c>
      <c r="B285" s="27">
        <v>9335</v>
      </c>
      <c r="C285" s="27">
        <v>7695</v>
      </c>
      <c r="D285" s="27">
        <v>5603</v>
      </c>
      <c r="E285" s="27">
        <v>3428</v>
      </c>
      <c r="F285" s="27">
        <f>B285+C285+D285+E285</f>
        <v>26061</v>
      </c>
    </row>
    <row r="286" spans="1:8" s="64" customFormat="1" x14ac:dyDescent="0.3">
      <c r="A286" s="23" t="s">
        <v>137</v>
      </c>
      <c r="B286" s="27">
        <v>4171</v>
      </c>
      <c r="C286" s="27">
        <v>4590</v>
      </c>
      <c r="D286" s="27">
        <v>4501</v>
      </c>
      <c r="E286" s="27">
        <v>3307</v>
      </c>
      <c r="F286" s="27">
        <f>B286+C286+D286+E286</f>
        <v>16569</v>
      </c>
    </row>
    <row r="287" spans="1:8" s="64" customFormat="1" x14ac:dyDescent="0.3">
      <c r="A287" s="36" t="s">
        <v>11</v>
      </c>
      <c r="B287" s="42">
        <f>SUM(B282:B286)</f>
        <v>39540</v>
      </c>
      <c r="C287" s="42">
        <f>SUM(C282:C286)</f>
        <v>37323</v>
      </c>
      <c r="D287" s="42">
        <f>SUM(D282:D286)</f>
        <v>35442</v>
      </c>
      <c r="E287" s="42">
        <f>SUM(E282:E286)</f>
        <v>28288</v>
      </c>
      <c r="F287" s="42">
        <f>SUM(F282:F286)</f>
        <v>140593</v>
      </c>
    </row>
    <row r="288" spans="1:8" s="64" customFormat="1" x14ac:dyDescent="0.3">
      <c r="A288" s="11"/>
      <c r="B288" s="15"/>
      <c r="C288" s="15"/>
      <c r="D288" s="15"/>
      <c r="E288" s="15"/>
      <c r="F288" s="15"/>
    </row>
    <row r="289" spans="1:7" s="64" customFormat="1" x14ac:dyDescent="0.3">
      <c r="A289" s="34" t="s">
        <v>36</v>
      </c>
      <c r="B289" s="35" t="str">
        <f>B281</f>
        <v>Q1 FY 20</v>
      </c>
      <c r="C289" s="35" t="str">
        <f>C281</f>
        <v>Q2 FY 20</v>
      </c>
      <c r="D289" s="35" t="str">
        <f>D281</f>
        <v>Q3 FY 20</v>
      </c>
      <c r="E289" s="35" t="str">
        <f>E281</f>
        <v>Q4 FY 20</v>
      </c>
      <c r="F289" s="35" t="str">
        <f>F281</f>
        <v>YTD</v>
      </c>
    </row>
    <row r="290" spans="1:7" s="64" customFormat="1" x14ac:dyDescent="0.3">
      <c r="A290" s="23" t="s">
        <v>8</v>
      </c>
      <c r="B290" s="27">
        <v>18660</v>
      </c>
      <c r="C290" s="27">
        <v>18680</v>
      </c>
      <c r="D290" s="27">
        <v>16374</v>
      </c>
      <c r="E290" s="27">
        <v>20365</v>
      </c>
      <c r="F290" s="27">
        <f>B290+C290+D290+E290</f>
        <v>74079</v>
      </c>
    </row>
    <row r="291" spans="1:7" s="64" customFormat="1" x14ac:dyDescent="0.3">
      <c r="A291" s="23" t="s">
        <v>73</v>
      </c>
      <c r="B291" s="27">
        <v>23675</v>
      </c>
      <c r="C291" s="27">
        <v>22966</v>
      </c>
      <c r="D291" s="27">
        <v>30815</v>
      </c>
      <c r="E291" s="27">
        <v>21795</v>
      </c>
      <c r="F291" s="27">
        <f>B291+C291+D291+E291</f>
        <v>99251</v>
      </c>
    </row>
    <row r="292" spans="1:7" s="64" customFormat="1" x14ac:dyDescent="0.3">
      <c r="A292" s="23" t="s">
        <v>43</v>
      </c>
      <c r="B292" s="27">
        <v>17601</v>
      </c>
      <c r="C292" s="27">
        <v>17197</v>
      </c>
      <c r="D292" s="27">
        <v>20477</v>
      </c>
      <c r="E292" s="27">
        <v>16427</v>
      </c>
      <c r="F292" s="27">
        <f>B292+C292+D292+E292</f>
        <v>71702</v>
      </c>
    </row>
    <row r="293" spans="1:7" s="64" customFormat="1" x14ac:dyDescent="0.3">
      <c r="A293" s="23" t="s">
        <v>112</v>
      </c>
      <c r="B293" s="27">
        <v>14989</v>
      </c>
      <c r="C293" s="27">
        <v>18528</v>
      </c>
      <c r="D293" s="27">
        <v>21820</v>
      </c>
      <c r="E293" s="27">
        <v>8726</v>
      </c>
      <c r="F293" s="27">
        <f>B293+C293+D293+E293</f>
        <v>64063</v>
      </c>
    </row>
    <row r="294" spans="1:7" s="64" customFormat="1" x14ac:dyDescent="0.3">
      <c r="A294" s="23" t="s">
        <v>137</v>
      </c>
      <c r="B294" s="27">
        <v>14150</v>
      </c>
      <c r="C294" s="27">
        <v>14259</v>
      </c>
      <c r="D294" s="27">
        <v>16294</v>
      </c>
      <c r="E294" s="27">
        <v>14268</v>
      </c>
      <c r="F294" s="27">
        <f>B294+C294+D294+E294</f>
        <v>58971</v>
      </c>
    </row>
    <row r="295" spans="1:7" s="64" customFormat="1" x14ac:dyDescent="0.3">
      <c r="A295" s="36" t="s">
        <v>12</v>
      </c>
      <c r="B295" s="42">
        <f>SUM(B290:B294)</f>
        <v>89075</v>
      </c>
      <c r="C295" s="42">
        <f>SUM(C290:C294)</f>
        <v>91630</v>
      </c>
      <c r="D295" s="42">
        <f>SUM(D290:D294)</f>
        <v>105780</v>
      </c>
      <c r="E295" s="42">
        <f>SUM(E290:E294)</f>
        <v>81581</v>
      </c>
      <c r="F295" s="42">
        <f>SUM(F290:F294)</f>
        <v>368066</v>
      </c>
    </row>
    <row r="296" spans="1:7" s="64" customFormat="1" x14ac:dyDescent="0.3">
      <c r="A296" s="11"/>
      <c r="B296" s="15"/>
      <c r="C296" s="15"/>
      <c r="D296" s="15"/>
      <c r="E296" s="15"/>
      <c r="F296" s="15"/>
    </row>
    <row r="297" spans="1:7" s="64" customFormat="1" x14ac:dyDescent="0.3">
      <c r="A297" s="34" t="s">
        <v>45</v>
      </c>
      <c r="B297" s="35" t="str">
        <f>B289</f>
        <v>Q1 FY 20</v>
      </c>
      <c r="C297" s="35" t="str">
        <f>C289</f>
        <v>Q2 FY 20</v>
      </c>
      <c r="D297" s="35" t="str">
        <f>D289</f>
        <v>Q3 FY 20</v>
      </c>
      <c r="E297" s="35" t="str">
        <f>E289</f>
        <v>Q4 FY 20</v>
      </c>
      <c r="F297" s="35" t="str">
        <f>F289</f>
        <v>YTD</v>
      </c>
    </row>
    <row r="298" spans="1:7" s="64" customFormat="1" x14ac:dyDescent="0.3">
      <c r="A298" s="23" t="s">
        <v>8</v>
      </c>
      <c r="B298" s="27">
        <f t="shared" ref="B298:F303" si="30">B282+B290</f>
        <v>27065</v>
      </c>
      <c r="C298" s="27">
        <f t="shared" si="30"/>
        <v>28176</v>
      </c>
      <c r="D298" s="27">
        <f t="shared" si="30"/>
        <v>23134</v>
      </c>
      <c r="E298" s="27">
        <f t="shared" si="30"/>
        <v>28237</v>
      </c>
      <c r="F298" s="27">
        <f t="shared" si="30"/>
        <v>106612</v>
      </c>
    </row>
    <row r="299" spans="1:7" s="64" customFormat="1" x14ac:dyDescent="0.3">
      <c r="A299" s="23" t="s">
        <v>73</v>
      </c>
      <c r="B299" s="27">
        <f t="shared" si="30"/>
        <v>30691</v>
      </c>
      <c r="C299" s="27">
        <f t="shared" si="30"/>
        <v>29992</v>
      </c>
      <c r="D299" s="27">
        <f t="shared" si="30"/>
        <v>40187</v>
      </c>
      <c r="E299" s="27">
        <f t="shared" si="30"/>
        <v>28476</v>
      </c>
      <c r="F299" s="27">
        <f t="shared" si="30"/>
        <v>129346</v>
      </c>
    </row>
    <row r="300" spans="1:7" s="64" customFormat="1" x14ac:dyDescent="0.3">
      <c r="A300" s="23" t="s">
        <v>43</v>
      </c>
      <c r="B300" s="27">
        <f t="shared" si="30"/>
        <v>28214</v>
      </c>
      <c r="C300" s="27">
        <f t="shared" si="30"/>
        <v>25713</v>
      </c>
      <c r="D300" s="27">
        <f t="shared" si="30"/>
        <v>29683</v>
      </c>
      <c r="E300" s="27">
        <f t="shared" si="30"/>
        <v>23427</v>
      </c>
      <c r="F300" s="27">
        <f t="shared" si="30"/>
        <v>107037</v>
      </c>
    </row>
    <row r="301" spans="1:7" s="64" customFormat="1" x14ac:dyDescent="0.3">
      <c r="A301" s="23" t="s">
        <v>112</v>
      </c>
      <c r="B301" s="27">
        <f t="shared" si="30"/>
        <v>24324</v>
      </c>
      <c r="C301" s="27">
        <f t="shared" si="30"/>
        <v>26223</v>
      </c>
      <c r="D301" s="27">
        <f t="shared" si="30"/>
        <v>27423</v>
      </c>
      <c r="E301" s="27">
        <f t="shared" si="30"/>
        <v>12154</v>
      </c>
      <c r="F301" s="27">
        <f t="shared" si="30"/>
        <v>90124</v>
      </c>
    </row>
    <row r="302" spans="1:7" s="64" customFormat="1" x14ac:dyDescent="0.3">
      <c r="A302" s="23" t="s">
        <v>137</v>
      </c>
      <c r="B302" s="27">
        <f t="shared" si="30"/>
        <v>18321</v>
      </c>
      <c r="C302" s="27">
        <f t="shared" si="30"/>
        <v>18849</v>
      </c>
      <c r="D302" s="27">
        <f t="shared" si="30"/>
        <v>20795</v>
      </c>
      <c r="E302" s="27">
        <f t="shared" si="30"/>
        <v>17575</v>
      </c>
      <c r="F302" s="27">
        <f t="shared" si="30"/>
        <v>75540</v>
      </c>
    </row>
    <row r="303" spans="1:7" s="64" customFormat="1" x14ac:dyDescent="0.3">
      <c r="A303" s="36" t="s">
        <v>13</v>
      </c>
      <c r="B303" s="42">
        <f t="shared" si="30"/>
        <v>128615</v>
      </c>
      <c r="C303" s="42">
        <f t="shared" si="30"/>
        <v>128953</v>
      </c>
      <c r="D303" s="42">
        <f t="shared" si="30"/>
        <v>141222</v>
      </c>
      <c r="E303" s="42">
        <f t="shared" si="30"/>
        <v>109869</v>
      </c>
      <c r="F303" s="42">
        <f t="shared" si="30"/>
        <v>508659</v>
      </c>
      <c r="G303" s="92"/>
    </row>
    <row r="304" spans="1:7" s="64" customFormat="1" x14ac:dyDescent="0.3">
      <c r="A304" s="51"/>
      <c r="B304" s="55"/>
      <c r="C304" s="55"/>
      <c r="D304" s="55"/>
      <c r="E304" s="55"/>
      <c r="F304" s="55"/>
      <c r="G304" s="93"/>
    </row>
    <row r="305" spans="1:7" s="64" customFormat="1" x14ac:dyDescent="0.3">
      <c r="A305" s="53" t="s">
        <v>113</v>
      </c>
      <c r="B305" s="56">
        <v>14178</v>
      </c>
      <c r="C305" s="56">
        <v>14548</v>
      </c>
      <c r="D305" s="56">
        <v>15351</v>
      </c>
      <c r="E305" s="56">
        <v>5899</v>
      </c>
      <c r="F305" s="56">
        <f>SUM(B305:E305)</f>
        <v>49976</v>
      </c>
    </row>
    <row r="306" spans="1:7" s="64" customFormat="1" x14ac:dyDescent="0.3">
      <c r="A306" s="51"/>
      <c r="B306" s="55"/>
      <c r="C306" s="55"/>
      <c r="D306" s="55"/>
      <c r="E306" s="55"/>
      <c r="F306" s="55"/>
    </row>
    <row r="307" spans="1:7" s="65" customFormat="1" ht="6" customHeight="1" x14ac:dyDescent="0.3">
      <c r="A307" s="79"/>
      <c r="B307" s="80"/>
      <c r="C307" s="80"/>
      <c r="D307" s="80"/>
      <c r="E307" s="80"/>
      <c r="F307" s="80"/>
    </row>
    <row r="308" spans="1:7" x14ac:dyDescent="0.3">
      <c r="A308" s="32" t="s">
        <v>46</v>
      </c>
      <c r="B308" s="1"/>
      <c r="C308" s="1"/>
      <c r="D308" s="1"/>
    </row>
    <row r="309" spans="1:7" x14ac:dyDescent="0.3">
      <c r="A309" s="78"/>
      <c r="B309" s="1"/>
      <c r="C309" s="1"/>
      <c r="D309" s="1"/>
    </row>
    <row r="310" spans="1:7" s="64" customFormat="1" x14ac:dyDescent="0.3">
      <c r="A310" s="33" t="s">
        <v>149</v>
      </c>
      <c r="B310"/>
      <c r="C310"/>
      <c r="D310"/>
      <c r="E310"/>
      <c r="F310"/>
    </row>
    <row r="311" spans="1:7" s="64" customFormat="1" x14ac:dyDescent="0.3">
      <c r="A311" s="3"/>
      <c r="B311"/>
      <c r="C311"/>
      <c r="D311"/>
      <c r="E311"/>
      <c r="F311"/>
    </row>
    <row r="312" spans="1:7" s="64" customFormat="1" x14ac:dyDescent="0.3">
      <c r="A312" s="34" t="s">
        <v>35</v>
      </c>
      <c r="B312" s="35" t="s">
        <v>150</v>
      </c>
      <c r="C312" s="35" t="s">
        <v>151</v>
      </c>
      <c r="D312" s="35" t="s">
        <v>152</v>
      </c>
      <c r="E312" s="35" t="s">
        <v>153</v>
      </c>
      <c r="F312" s="35" t="s">
        <v>96</v>
      </c>
    </row>
    <row r="313" spans="1:7" s="64" customFormat="1" x14ac:dyDescent="0.3">
      <c r="A313" s="23" t="s">
        <v>8</v>
      </c>
      <c r="B313" s="27">
        <v>8383</v>
      </c>
      <c r="C313" s="27">
        <v>10468</v>
      </c>
      <c r="D313" s="27">
        <v>8323</v>
      </c>
      <c r="E313" s="27">
        <v>11341</v>
      </c>
      <c r="F313" s="27">
        <f>B313+C313+D313+E313</f>
        <v>38515</v>
      </c>
    </row>
    <row r="314" spans="1:7" s="64" customFormat="1" x14ac:dyDescent="0.3">
      <c r="A314" s="23" t="s">
        <v>73</v>
      </c>
      <c r="B314" s="27">
        <v>7799</v>
      </c>
      <c r="C314" s="27">
        <v>7482</v>
      </c>
      <c r="D314" s="27">
        <v>10216</v>
      </c>
      <c r="E314" s="27">
        <v>11271</v>
      </c>
      <c r="F314" s="27">
        <f>B314+C314+D314+E314</f>
        <v>36768</v>
      </c>
      <c r="G314" s="92"/>
    </row>
    <row r="315" spans="1:7" s="64" customFormat="1" x14ac:dyDescent="0.3">
      <c r="A315" s="23" t="s">
        <v>43</v>
      </c>
      <c r="B315" s="27">
        <v>11441</v>
      </c>
      <c r="C315" s="27">
        <v>10593</v>
      </c>
      <c r="D315" s="27">
        <v>13542</v>
      </c>
      <c r="E315" s="27">
        <v>13898</v>
      </c>
      <c r="F315" s="27">
        <f>B315+C315+D315+E315</f>
        <v>49474</v>
      </c>
      <c r="G315" s="92"/>
    </row>
    <row r="316" spans="1:7" s="64" customFormat="1" x14ac:dyDescent="0.3">
      <c r="A316" s="23" t="s">
        <v>112</v>
      </c>
      <c r="B316" s="27">
        <v>11342</v>
      </c>
      <c r="C316" s="27">
        <v>7550</v>
      </c>
      <c r="D316" s="27">
        <v>7087</v>
      </c>
      <c r="E316" s="27">
        <v>6818</v>
      </c>
      <c r="F316" s="27">
        <f>B316+C316+D316+E316</f>
        <v>32797</v>
      </c>
      <c r="G316" s="93"/>
    </row>
    <row r="317" spans="1:7" s="64" customFormat="1" x14ac:dyDescent="0.3">
      <c r="A317" s="23" t="s">
        <v>137</v>
      </c>
      <c r="B317" s="27">
        <v>5159</v>
      </c>
      <c r="C317" s="27">
        <v>5847</v>
      </c>
      <c r="D317" s="27">
        <v>5670</v>
      </c>
      <c r="E317" s="27">
        <v>5968</v>
      </c>
      <c r="F317" s="27">
        <f>B317+C317+D317+E317</f>
        <v>22644</v>
      </c>
    </row>
    <row r="318" spans="1:7" s="64" customFormat="1" x14ac:dyDescent="0.3">
      <c r="A318" s="36" t="s">
        <v>11</v>
      </c>
      <c r="B318" s="42">
        <f>SUM(B313:B317)</f>
        <v>44124</v>
      </c>
      <c r="C318" s="42">
        <f>SUM(C313:C317)</f>
        <v>41940</v>
      </c>
      <c r="D318" s="42">
        <f>SUM(D313:D317)</f>
        <v>44838</v>
      </c>
      <c r="E318" s="42">
        <f>SUM(E313:E317)</f>
        <v>49296</v>
      </c>
      <c r="F318" s="42">
        <f>SUM(F313:F317)</f>
        <v>180198</v>
      </c>
    </row>
    <row r="319" spans="1:7" s="64" customFormat="1" x14ac:dyDescent="0.3">
      <c r="A319" s="11"/>
      <c r="B319" s="15"/>
      <c r="C319" s="15"/>
      <c r="D319" s="15"/>
      <c r="E319" s="15"/>
      <c r="F319" s="15"/>
    </row>
    <row r="320" spans="1:7" s="64" customFormat="1" x14ac:dyDescent="0.3">
      <c r="A320" s="34" t="s">
        <v>36</v>
      </c>
      <c r="B320" s="35" t="str">
        <f>B312</f>
        <v>Q1 FY 19</v>
      </c>
      <c r="C320" s="35" t="str">
        <f>C312</f>
        <v>Q2 FY 19</v>
      </c>
      <c r="D320" s="35" t="str">
        <f>D312</f>
        <v>Q3 FY 19</v>
      </c>
      <c r="E320" s="35" t="str">
        <f>E312</f>
        <v>Q4 FY 19</v>
      </c>
      <c r="F320" s="35" t="str">
        <f>F312</f>
        <v>YTD</v>
      </c>
    </row>
    <row r="321" spans="1:6" s="64" customFormat="1" x14ac:dyDescent="0.3">
      <c r="A321" s="23" t="s">
        <v>8</v>
      </c>
      <c r="B321" s="27">
        <v>18003</v>
      </c>
      <c r="C321" s="27">
        <v>19211</v>
      </c>
      <c r="D321" s="27">
        <v>17934</v>
      </c>
      <c r="E321" s="27">
        <v>24252</v>
      </c>
      <c r="F321" s="27">
        <f>B321+C321+D321+E321</f>
        <v>79400</v>
      </c>
    </row>
    <row r="322" spans="1:6" s="64" customFormat="1" x14ac:dyDescent="0.3">
      <c r="A322" s="23" t="s">
        <v>73</v>
      </c>
      <c r="B322" s="27">
        <v>23087</v>
      </c>
      <c r="C322" s="27">
        <v>22811</v>
      </c>
      <c r="D322" s="27">
        <v>29543</v>
      </c>
      <c r="E322" s="27">
        <v>27569</v>
      </c>
      <c r="F322" s="27">
        <f>B322+C322+D322+E322</f>
        <v>103010</v>
      </c>
    </row>
    <row r="323" spans="1:6" s="64" customFormat="1" x14ac:dyDescent="0.3">
      <c r="A323" s="23" t="s">
        <v>43</v>
      </c>
      <c r="B323" s="27">
        <v>19663</v>
      </c>
      <c r="C323" s="27">
        <v>14892</v>
      </c>
      <c r="D323" s="27">
        <v>19471</v>
      </c>
      <c r="E323" s="27">
        <v>24066</v>
      </c>
      <c r="F323" s="27">
        <f>B323+C323+D323+E323</f>
        <v>78092</v>
      </c>
    </row>
    <row r="324" spans="1:6" s="64" customFormat="1" x14ac:dyDescent="0.3">
      <c r="A324" s="23" t="s">
        <v>112</v>
      </c>
      <c r="B324" s="27">
        <v>23016</v>
      </c>
      <c r="C324" s="27">
        <v>13546</v>
      </c>
      <c r="D324" s="27">
        <v>14979</v>
      </c>
      <c r="E324" s="27">
        <v>14584</v>
      </c>
      <c r="F324" s="27">
        <f>B324+C324+D324+E324</f>
        <v>66125</v>
      </c>
    </row>
    <row r="325" spans="1:6" s="64" customFormat="1" x14ac:dyDescent="0.3">
      <c r="A325" s="23" t="s">
        <v>137</v>
      </c>
      <c r="B325" s="27">
        <v>17617</v>
      </c>
      <c r="C325" s="27">
        <v>17487</v>
      </c>
      <c r="D325" s="27">
        <v>17837</v>
      </c>
      <c r="E325" s="27">
        <v>19149</v>
      </c>
      <c r="F325" s="27">
        <f>B325+C325+D325+E325</f>
        <v>72090</v>
      </c>
    </row>
    <row r="326" spans="1:6" s="64" customFormat="1" x14ac:dyDescent="0.3">
      <c r="A326" s="36" t="s">
        <v>12</v>
      </c>
      <c r="B326" s="42">
        <f>SUM(B321:B325)</f>
        <v>101386</v>
      </c>
      <c r="C326" s="42">
        <f>SUM(C321:C325)</f>
        <v>87947</v>
      </c>
      <c r="D326" s="42">
        <f>SUM(D321:D325)</f>
        <v>99764</v>
      </c>
      <c r="E326" s="42">
        <f>SUM(E321:E325)</f>
        <v>109620</v>
      </c>
      <c r="F326" s="42">
        <f>SUM(F321:F325)</f>
        <v>398717</v>
      </c>
    </row>
    <row r="327" spans="1:6" s="64" customFormat="1" x14ac:dyDescent="0.3">
      <c r="A327" s="11"/>
      <c r="B327" s="15"/>
      <c r="C327" s="15"/>
      <c r="D327" s="15"/>
      <c r="E327" s="15"/>
      <c r="F327" s="15"/>
    </row>
    <row r="328" spans="1:6" s="64" customFormat="1" x14ac:dyDescent="0.3">
      <c r="A328" s="34" t="s">
        <v>45</v>
      </c>
      <c r="B328" s="35" t="str">
        <f>B320</f>
        <v>Q1 FY 19</v>
      </c>
      <c r="C328" s="35" t="str">
        <f>C320</f>
        <v>Q2 FY 19</v>
      </c>
      <c r="D328" s="35" t="str">
        <f>D320</f>
        <v>Q3 FY 19</v>
      </c>
      <c r="E328" s="35" t="str">
        <f>E320</f>
        <v>Q4 FY 19</v>
      </c>
      <c r="F328" s="35" t="str">
        <f>F320</f>
        <v>YTD</v>
      </c>
    </row>
    <row r="329" spans="1:6" s="64" customFormat="1" x14ac:dyDescent="0.3">
      <c r="A329" s="23" t="s">
        <v>8</v>
      </c>
      <c r="B329" s="27">
        <f t="shared" ref="B329:F334" si="31">B313+B321</f>
        <v>26386</v>
      </c>
      <c r="C329" s="27">
        <f t="shared" si="31"/>
        <v>29679</v>
      </c>
      <c r="D329" s="27">
        <f t="shared" si="31"/>
        <v>26257</v>
      </c>
      <c r="E329" s="27">
        <f t="shared" si="31"/>
        <v>35593</v>
      </c>
      <c r="F329" s="27">
        <f t="shared" si="31"/>
        <v>117915</v>
      </c>
    </row>
    <row r="330" spans="1:6" s="64" customFormat="1" x14ac:dyDescent="0.3">
      <c r="A330" s="23" t="s">
        <v>73</v>
      </c>
      <c r="B330" s="27">
        <f t="shared" si="31"/>
        <v>30886</v>
      </c>
      <c r="C330" s="27">
        <f t="shared" si="31"/>
        <v>30293</v>
      </c>
      <c r="D330" s="27">
        <f t="shared" si="31"/>
        <v>39759</v>
      </c>
      <c r="E330" s="27">
        <f t="shared" si="31"/>
        <v>38840</v>
      </c>
      <c r="F330" s="27">
        <f t="shared" si="31"/>
        <v>139778</v>
      </c>
    </row>
    <row r="331" spans="1:6" s="64" customFormat="1" x14ac:dyDescent="0.3">
      <c r="A331" s="23" t="s">
        <v>43</v>
      </c>
      <c r="B331" s="27">
        <f t="shared" si="31"/>
        <v>31104</v>
      </c>
      <c r="C331" s="27">
        <f t="shared" si="31"/>
        <v>25485</v>
      </c>
      <c r="D331" s="27">
        <f t="shared" si="31"/>
        <v>33013</v>
      </c>
      <c r="E331" s="27">
        <f t="shared" si="31"/>
        <v>37964</v>
      </c>
      <c r="F331" s="27">
        <f t="shared" si="31"/>
        <v>127566</v>
      </c>
    </row>
    <row r="332" spans="1:6" s="64" customFormat="1" x14ac:dyDescent="0.3">
      <c r="A332" s="23" t="s">
        <v>112</v>
      </c>
      <c r="B332" s="27">
        <f t="shared" si="31"/>
        <v>34358</v>
      </c>
      <c r="C332" s="27">
        <f t="shared" si="31"/>
        <v>21096</v>
      </c>
      <c r="D332" s="27">
        <f t="shared" si="31"/>
        <v>22066</v>
      </c>
      <c r="E332" s="27">
        <f t="shared" si="31"/>
        <v>21402</v>
      </c>
      <c r="F332" s="27">
        <f t="shared" si="31"/>
        <v>98922</v>
      </c>
    </row>
    <row r="333" spans="1:6" s="64" customFormat="1" x14ac:dyDescent="0.3">
      <c r="A333" s="23" t="s">
        <v>137</v>
      </c>
      <c r="B333" s="27">
        <f t="shared" si="31"/>
        <v>22776</v>
      </c>
      <c r="C333" s="27">
        <f t="shared" si="31"/>
        <v>23334</v>
      </c>
      <c r="D333" s="27">
        <f t="shared" si="31"/>
        <v>23507</v>
      </c>
      <c r="E333" s="27">
        <f t="shared" si="31"/>
        <v>25117</v>
      </c>
      <c r="F333" s="27">
        <f t="shared" si="31"/>
        <v>94734</v>
      </c>
    </row>
    <row r="334" spans="1:6" s="64" customFormat="1" x14ac:dyDescent="0.3">
      <c r="A334" s="36" t="s">
        <v>13</v>
      </c>
      <c r="B334" s="42">
        <f t="shared" si="31"/>
        <v>145510</v>
      </c>
      <c r="C334" s="42">
        <f t="shared" si="31"/>
        <v>129887</v>
      </c>
      <c r="D334" s="42">
        <f t="shared" si="31"/>
        <v>144602</v>
      </c>
      <c r="E334" s="42">
        <f t="shared" si="31"/>
        <v>158916</v>
      </c>
      <c r="F334" s="42">
        <f t="shared" si="31"/>
        <v>578915</v>
      </c>
    </row>
    <row r="335" spans="1:6" s="64" customFormat="1" x14ac:dyDescent="0.3">
      <c r="A335" s="51"/>
      <c r="B335" s="55"/>
      <c r="C335" s="55"/>
      <c r="D335" s="55"/>
      <c r="E335" s="55"/>
      <c r="F335" s="55"/>
    </row>
    <row r="336" spans="1:6" s="64" customFormat="1" x14ac:dyDescent="0.3">
      <c r="A336" s="53" t="s">
        <v>113</v>
      </c>
      <c r="B336" s="56">
        <v>21181</v>
      </c>
      <c r="C336" s="56">
        <v>12531</v>
      </c>
      <c r="D336" s="56">
        <v>12669</v>
      </c>
      <c r="E336" s="56">
        <v>11197</v>
      </c>
      <c r="F336" s="56">
        <f>SUM(B336:E336)</f>
        <v>57578</v>
      </c>
    </row>
    <row r="337" spans="1:6" s="64" customFormat="1" x14ac:dyDescent="0.3">
      <c r="A337" s="51"/>
      <c r="B337" s="55"/>
      <c r="C337" s="55"/>
      <c r="D337" s="55"/>
      <c r="E337" s="55"/>
      <c r="F337" s="55"/>
    </row>
    <row r="338" spans="1:6" s="65" customFormat="1" ht="6" customHeight="1" x14ac:dyDescent="0.3">
      <c r="A338" s="79"/>
      <c r="B338" s="80"/>
      <c r="C338" s="80"/>
      <c r="D338" s="80"/>
      <c r="E338" s="80"/>
      <c r="F338" s="80"/>
    </row>
    <row r="339" spans="1:6" x14ac:dyDescent="0.3">
      <c r="A339" s="32" t="s">
        <v>46</v>
      </c>
      <c r="B339" s="1"/>
      <c r="C339" s="1"/>
      <c r="D339" s="1"/>
    </row>
    <row r="340" spans="1:6" x14ac:dyDescent="0.3">
      <c r="A340" s="78"/>
      <c r="B340" s="1"/>
      <c r="C340" s="1"/>
      <c r="D340" s="1"/>
    </row>
    <row r="341" spans="1:6" s="64" customFormat="1" x14ac:dyDescent="0.3">
      <c r="A341" s="33" t="s">
        <v>132</v>
      </c>
      <c r="B341" s="15"/>
      <c r="C341" s="15"/>
      <c r="D341" s="15"/>
      <c r="E341" s="1"/>
      <c r="F341" s="1"/>
    </row>
    <row r="342" spans="1:6" s="64" customFormat="1" x14ac:dyDescent="0.3">
      <c r="A342" s="3"/>
      <c r="B342" s="15"/>
      <c r="C342" s="15"/>
      <c r="D342" s="15"/>
      <c r="E342" s="1"/>
      <c r="F342" s="1"/>
    </row>
    <row r="343" spans="1:6" s="64" customFormat="1" x14ac:dyDescent="0.3">
      <c r="A343" s="34" t="s">
        <v>35</v>
      </c>
      <c r="B343" s="35" t="s">
        <v>138</v>
      </c>
      <c r="C343" s="35" t="s">
        <v>139</v>
      </c>
      <c r="D343" s="35" t="s">
        <v>140</v>
      </c>
      <c r="E343" s="35" t="s">
        <v>141</v>
      </c>
      <c r="F343" s="35" t="s">
        <v>96</v>
      </c>
    </row>
    <row r="344" spans="1:6" s="64" customFormat="1" x14ac:dyDescent="0.3">
      <c r="A344" s="23" t="s">
        <v>8</v>
      </c>
      <c r="B344" s="27">
        <v>7229</v>
      </c>
      <c r="C344" s="27">
        <v>8648</v>
      </c>
      <c r="D344" s="27">
        <v>6498</v>
      </c>
      <c r="E344" s="27">
        <v>9703</v>
      </c>
      <c r="F344" s="27">
        <f>B344+C344+D344+E344</f>
        <v>32078</v>
      </c>
    </row>
    <row r="345" spans="1:6" s="64" customFormat="1" x14ac:dyDescent="0.3">
      <c r="A345" s="23" t="s">
        <v>73</v>
      </c>
      <c r="B345" s="27">
        <v>10431</v>
      </c>
      <c r="C345" s="27">
        <v>10761</v>
      </c>
      <c r="D345" s="27">
        <v>10330</v>
      </c>
      <c r="E345" s="27">
        <v>9333</v>
      </c>
      <c r="F345" s="27">
        <f>B345+C345+D345+E345</f>
        <v>40855</v>
      </c>
    </row>
    <row r="346" spans="1:6" s="64" customFormat="1" x14ac:dyDescent="0.3">
      <c r="A346" s="23" t="s">
        <v>43</v>
      </c>
      <c r="B346" s="27">
        <v>8569</v>
      </c>
      <c r="C346" s="27">
        <v>6671</v>
      </c>
      <c r="D346" s="27">
        <v>8151</v>
      </c>
      <c r="E346" s="27">
        <v>12857</v>
      </c>
      <c r="F346" s="27">
        <f>B346+C346+D346+E346</f>
        <v>36248</v>
      </c>
    </row>
    <row r="347" spans="1:6" s="64" customFormat="1" x14ac:dyDescent="0.3">
      <c r="A347" s="23" t="s">
        <v>112</v>
      </c>
      <c r="B347" s="27">
        <v>10327</v>
      </c>
      <c r="C347" s="27">
        <v>11552</v>
      </c>
      <c r="D347" s="27">
        <v>11330</v>
      </c>
      <c r="E347" s="27">
        <v>11496</v>
      </c>
      <c r="F347" s="27">
        <f>B347+C347+D347+E347</f>
        <v>44705</v>
      </c>
    </row>
    <row r="348" spans="1:6" s="64" customFormat="1" x14ac:dyDescent="0.3">
      <c r="A348" s="23" t="s">
        <v>137</v>
      </c>
      <c r="B348" s="27">
        <v>4710</v>
      </c>
      <c r="C348" s="27">
        <v>4628</v>
      </c>
      <c r="D348" s="27">
        <v>4794</v>
      </c>
      <c r="E348" s="27">
        <v>6542</v>
      </c>
      <c r="F348" s="27">
        <f>B348+C348+D348+E348</f>
        <v>20674</v>
      </c>
    </row>
    <row r="349" spans="1:6" s="64" customFormat="1" x14ac:dyDescent="0.3">
      <c r="A349" s="36" t="s">
        <v>11</v>
      </c>
      <c r="B349" s="42">
        <f>SUM(B344:B348)</f>
        <v>41266</v>
      </c>
      <c r="C349" s="42">
        <f>SUM(C344:C348)</f>
        <v>42260</v>
      </c>
      <c r="D349" s="42">
        <f>SUM(D344:D348)</f>
        <v>41103</v>
      </c>
      <c r="E349" s="42">
        <f>SUM(E344:E348)</f>
        <v>49931</v>
      </c>
      <c r="F349" s="42">
        <f>SUM(F344:F348)</f>
        <v>174560</v>
      </c>
    </row>
    <row r="350" spans="1:6" s="64" customFormat="1" x14ac:dyDescent="0.3">
      <c r="A350" s="11"/>
      <c r="B350" s="15"/>
      <c r="C350" s="15"/>
      <c r="D350" s="15"/>
      <c r="E350" s="15"/>
      <c r="F350" s="15"/>
    </row>
    <row r="351" spans="1:6" s="64" customFormat="1" x14ac:dyDescent="0.3">
      <c r="A351" s="34" t="s">
        <v>36</v>
      </c>
      <c r="B351" s="35" t="str">
        <f>B343</f>
        <v>Q1 FY 18</v>
      </c>
      <c r="C351" s="35" t="str">
        <f>C343</f>
        <v>Q2 FY 18</v>
      </c>
      <c r="D351" s="35" t="str">
        <f>D343</f>
        <v>Q3 FY 18</v>
      </c>
      <c r="E351" s="35" t="str">
        <f>E343</f>
        <v>Q4 FY 18</v>
      </c>
      <c r="F351" s="35" t="str">
        <f>F343</f>
        <v>YTD</v>
      </c>
    </row>
    <row r="352" spans="1:6" s="64" customFormat="1" x14ac:dyDescent="0.3">
      <c r="A352" s="23" t="s">
        <v>8</v>
      </c>
      <c r="B352" s="27">
        <v>15854</v>
      </c>
      <c r="C352" s="27">
        <v>21212</v>
      </c>
      <c r="D352" s="27">
        <v>15679</v>
      </c>
      <c r="E352" s="27">
        <v>23936</v>
      </c>
      <c r="F352" s="27">
        <f>B352+C352+D352+E352</f>
        <v>76681</v>
      </c>
    </row>
    <row r="353" spans="1:6" s="64" customFormat="1" x14ac:dyDescent="0.3">
      <c r="A353" s="23" t="s">
        <v>73</v>
      </c>
      <c r="B353" s="27">
        <v>17962</v>
      </c>
      <c r="C353" s="27">
        <v>21004</v>
      </c>
      <c r="D353" s="27">
        <v>22506</v>
      </c>
      <c r="E353" s="27">
        <v>26992</v>
      </c>
      <c r="F353" s="27">
        <f>B353+C353+D353+E353</f>
        <v>88464</v>
      </c>
    </row>
    <row r="354" spans="1:6" s="64" customFormat="1" x14ac:dyDescent="0.3">
      <c r="A354" s="23" t="s">
        <v>43</v>
      </c>
      <c r="B354" s="27">
        <v>24967</v>
      </c>
      <c r="C354" s="27">
        <v>22257</v>
      </c>
      <c r="D354" s="27">
        <v>24765</v>
      </c>
      <c r="E354" s="27">
        <v>25355</v>
      </c>
      <c r="F354" s="27">
        <f>B354+C354+D354+E354</f>
        <v>97344</v>
      </c>
    </row>
    <row r="355" spans="1:6" s="64" customFormat="1" x14ac:dyDescent="0.3">
      <c r="A355" s="23" t="s">
        <v>112</v>
      </c>
      <c r="B355" s="27">
        <v>23187</v>
      </c>
      <c r="C355" s="27">
        <v>26012</v>
      </c>
      <c r="D355" s="27">
        <v>30402</v>
      </c>
      <c r="E355" s="27">
        <v>25810</v>
      </c>
      <c r="F355" s="27">
        <f>B355+C355+D355+E355</f>
        <v>105411</v>
      </c>
    </row>
    <row r="356" spans="1:6" s="64" customFormat="1" x14ac:dyDescent="0.3">
      <c r="A356" s="23" t="s">
        <v>137</v>
      </c>
      <c r="B356" s="27">
        <v>14227</v>
      </c>
      <c r="C356" s="27">
        <v>16945</v>
      </c>
      <c r="D356" s="27">
        <v>19992</v>
      </c>
      <c r="E356" s="27">
        <v>20685</v>
      </c>
      <c r="F356" s="27">
        <f>B356+C356+D356+E356</f>
        <v>71849</v>
      </c>
    </row>
    <row r="357" spans="1:6" s="64" customFormat="1" x14ac:dyDescent="0.3">
      <c r="A357" s="36" t="s">
        <v>12</v>
      </c>
      <c r="B357" s="42">
        <f>SUM(B352:B356)</f>
        <v>96197</v>
      </c>
      <c r="C357" s="42">
        <f>SUM(C352:C356)</f>
        <v>107430</v>
      </c>
      <c r="D357" s="42">
        <f>SUM(D352:D356)</f>
        <v>113344</v>
      </c>
      <c r="E357" s="42">
        <f>SUM(E352:E356)</f>
        <v>122778</v>
      </c>
      <c r="F357" s="42">
        <f>SUM(F352:F356)</f>
        <v>439749</v>
      </c>
    </row>
    <row r="358" spans="1:6" s="64" customFormat="1" x14ac:dyDescent="0.3">
      <c r="A358" s="11"/>
      <c r="B358" s="15"/>
      <c r="C358" s="15"/>
      <c r="D358" s="15"/>
      <c r="E358" s="15"/>
      <c r="F358" s="15"/>
    </row>
    <row r="359" spans="1:6" s="64" customFormat="1" x14ac:dyDescent="0.3">
      <c r="A359" s="34" t="s">
        <v>45</v>
      </c>
      <c r="B359" s="35" t="str">
        <f>B351</f>
        <v>Q1 FY 18</v>
      </c>
      <c r="C359" s="35" t="str">
        <f>C351</f>
        <v>Q2 FY 18</v>
      </c>
      <c r="D359" s="35" t="str">
        <f>D351</f>
        <v>Q3 FY 18</v>
      </c>
      <c r="E359" s="35" t="str">
        <f>E351</f>
        <v>Q4 FY 18</v>
      </c>
      <c r="F359" s="35" t="str">
        <f>F351</f>
        <v>YTD</v>
      </c>
    </row>
    <row r="360" spans="1:6" s="64" customFormat="1" x14ac:dyDescent="0.3">
      <c r="A360" s="23" t="s">
        <v>8</v>
      </c>
      <c r="B360" s="27">
        <f t="shared" ref="B360:F365" si="32">B344+B352</f>
        <v>23083</v>
      </c>
      <c r="C360" s="27">
        <f t="shared" si="32"/>
        <v>29860</v>
      </c>
      <c r="D360" s="27">
        <f t="shared" si="32"/>
        <v>22177</v>
      </c>
      <c r="E360" s="27">
        <f t="shared" si="32"/>
        <v>33639</v>
      </c>
      <c r="F360" s="27">
        <f t="shared" si="32"/>
        <v>108759</v>
      </c>
    </row>
    <row r="361" spans="1:6" s="64" customFormat="1" x14ac:dyDescent="0.3">
      <c r="A361" s="23" t="s">
        <v>73</v>
      </c>
      <c r="B361" s="27">
        <f t="shared" si="32"/>
        <v>28393</v>
      </c>
      <c r="C361" s="27">
        <f t="shared" si="32"/>
        <v>31765</v>
      </c>
      <c r="D361" s="27">
        <f t="shared" si="32"/>
        <v>32836</v>
      </c>
      <c r="E361" s="27">
        <f t="shared" si="32"/>
        <v>36325</v>
      </c>
      <c r="F361" s="27">
        <f t="shared" si="32"/>
        <v>129319</v>
      </c>
    </row>
    <row r="362" spans="1:6" s="64" customFormat="1" x14ac:dyDescent="0.3">
      <c r="A362" s="23" t="s">
        <v>43</v>
      </c>
      <c r="B362" s="27">
        <f t="shared" si="32"/>
        <v>33536</v>
      </c>
      <c r="C362" s="27">
        <f t="shared" si="32"/>
        <v>28928</v>
      </c>
      <c r="D362" s="27">
        <f t="shared" si="32"/>
        <v>32916</v>
      </c>
      <c r="E362" s="27">
        <f t="shared" si="32"/>
        <v>38212</v>
      </c>
      <c r="F362" s="27">
        <f t="shared" si="32"/>
        <v>133592</v>
      </c>
    </row>
    <row r="363" spans="1:6" s="64" customFormat="1" x14ac:dyDescent="0.3">
      <c r="A363" s="23" t="s">
        <v>112</v>
      </c>
      <c r="B363" s="27">
        <f t="shared" si="32"/>
        <v>33514</v>
      </c>
      <c r="C363" s="27">
        <f t="shared" si="32"/>
        <v>37564</v>
      </c>
      <c r="D363" s="27">
        <f t="shared" si="32"/>
        <v>41732</v>
      </c>
      <c r="E363" s="27">
        <f t="shared" si="32"/>
        <v>37306</v>
      </c>
      <c r="F363" s="27">
        <f t="shared" si="32"/>
        <v>150116</v>
      </c>
    </row>
    <row r="364" spans="1:6" s="64" customFormat="1" x14ac:dyDescent="0.3">
      <c r="A364" s="23" t="s">
        <v>137</v>
      </c>
      <c r="B364" s="27">
        <f t="shared" si="32"/>
        <v>18937</v>
      </c>
      <c r="C364" s="27">
        <f t="shared" si="32"/>
        <v>21573</v>
      </c>
      <c r="D364" s="27">
        <f t="shared" si="32"/>
        <v>24786</v>
      </c>
      <c r="E364" s="27">
        <f t="shared" si="32"/>
        <v>27227</v>
      </c>
      <c r="F364" s="27">
        <f t="shared" si="32"/>
        <v>92523</v>
      </c>
    </row>
    <row r="365" spans="1:6" s="64" customFormat="1" x14ac:dyDescent="0.3">
      <c r="A365" s="36" t="s">
        <v>13</v>
      </c>
      <c r="B365" s="42">
        <f t="shared" si="32"/>
        <v>137463</v>
      </c>
      <c r="C365" s="42">
        <f t="shared" si="32"/>
        <v>149690</v>
      </c>
      <c r="D365" s="42">
        <f t="shared" si="32"/>
        <v>154447</v>
      </c>
      <c r="E365" s="42">
        <f t="shared" si="32"/>
        <v>172709</v>
      </c>
      <c r="F365" s="42">
        <f t="shared" si="32"/>
        <v>614309</v>
      </c>
    </row>
    <row r="366" spans="1:6" s="64" customFormat="1" x14ac:dyDescent="0.3">
      <c r="A366" s="51"/>
      <c r="B366" s="55"/>
      <c r="C366" s="55"/>
      <c r="D366" s="55"/>
      <c r="E366" s="55"/>
      <c r="F366" s="55"/>
    </row>
    <row r="367" spans="1:6" s="64" customFormat="1" x14ac:dyDescent="0.3">
      <c r="A367" s="53" t="s">
        <v>113</v>
      </c>
      <c r="B367" s="56">
        <v>20309</v>
      </c>
      <c r="C367" s="56">
        <v>21728</v>
      </c>
      <c r="D367" s="56">
        <v>23388</v>
      </c>
      <c r="E367" s="56">
        <v>22349</v>
      </c>
      <c r="F367" s="56">
        <f>SUM(B367:E367)</f>
        <v>87774</v>
      </c>
    </row>
    <row r="368" spans="1:6" s="64" customFormat="1" x14ac:dyDescent="0.3">
      <c r="A368" s="51"/>
      <c r="B368" s="55"/>
      <c r="C368" s="55"/>
      <c r="D368" s="55"/>
      <c r="E368" s="55"/>
      <c r="F368" s="55"/>
    </row>
    <row r="369" spans="1:6" s="65" customFormat="1" ht="6" customHeight="1" x14ac:dyDescent="0.3">
      <c r="A369" s="79"/>
      <c r="B369" s="80"/>
      <c r="C369" s="80"/>
      <c r="D369" s="80"/>
      <c r="E369" s="80"/>
      <c r="F369" s="80"/>
    </row>
    <row r="370" spans="1:6" s="64" customFormat="1" x14ac:dyDescent="0.3">
      <c r="A370" s="58"/>
    </row>
    <row r="371" spans="1:6" s="64" customFormat="1" x14ac:dyDescent="0.3">
      <c r="A371" s="33" t="s">
        <v>116</v>
      </c>
      <c r="B371" s="15"/>
      <c r="C371" s="15"/>
      <c r="D371" s="15"/>
      <c r="E371" s="1"/>
      <c r="F371" s="1"/>
    </row>
    <row r="372" spans="1:6" s="64" customFormat="1" x14ac:dyDescent="0.3">
      <c r="A372" s="3"/>
      <c r="B372" s="15"/>
      <c r="C372" s="15"/>
      <c r="D372" s="15"/>
      <c r="E372" s="1"/>
      <c r="F372" s="1"/>
    </row>
    <row r="373" spans="1:6" s="64" customFormat="1" x14ac:dyDescent="0.3">
      <c r="A373" s="34" t="s">
        <v>35</v>
      </c>
      <c r="B373" s="35" t="s">
        <v>117</v>
      </c>
      <c r="C373" s="35" t="s">
        <v>118</v>
      </c>
      <c r="D373" s="35" t="s">
        <v>119</v>
      </c>
      <c r="E373" s="35" t="s">
        <v>120</v>
      </c>
      <c r="F373" s="35" t="s">
        <v>96</v>
      </c>
    </row>
    <row r="374" spans="1:6" s="64" customFormat="1" x14ac:dyDescent="0.3">
      <c r="A374" s="23" t="s">
        <v>8</v>
      </c>
      <c r="B374" s="27">
        <v>7898</v>
      </c>
      <c r="C374" s="27">
        <v>9780</v>
      </c>
      <c r="D374" s="27">
        <v>8367</v>
      </c>
      <c r="E374" s="27">
        <v>13087</v>
      </c>
      <c r="F374" s="27">
        <f>B374+C374+D374+E374</f>
        <v>39132</v>
      </c>
    </row>
    <row r="375" spans="1:6" s="64" customFormat="1" x14ac:dyDescent="0.3">
      <c r="A375" s="23" t="s">
        <v>73</v>
      </c>
      <c r="B375" s="27">
        <v>6641</v>
      </c>
      <c r="C375" s="27">
        <v>10361</v>
      </c>
      <c r="D375" s="27">
        <v>11885</v>
      </c>
      <c r="E375" s="27">
        <v>12691</v>
      </c>
      <c r="F375" s="27">
        <f>B375+C375+D375+E375</f>
        <v>41578</v>
      </c>
    </row>
    <row r="376" spans="1:6" s="64" customFormat="1" x14ac:dyDescent="0.3">
      <c r="A376" s="23" t="s">
        <v>43</v>
      </c>
      <c r="B376" s="27">
        <v>9370</v>
      </c>
      <c r="C376" s="27">
        <v>9278</v>
      </c>
      <c r="D376" s="27">
        <v>9720</v>
      </c>
      <c r="E376" s="27">
        <v>11964</v>
      </c>
      <c r="F376" s="27">
        <f>B376+C376+D376+E376</f>
        <v>40332</v>
      </c>
    </row>
    <row r="377" spans="1:6" s="64" customFormat="1" x14ac:dyDescent="0.3">
      <c r="A377" s="23" t="s">
        <v>112</v>
      </c>
      <c r="B377" s="27">
        <v>3532</v>
      </c>
      <c r="C377" s="27">
        <v>6683</v>
      </c>
      <c r="D377" s="27">
        <v>9685</v>
      </c>
      <c r="E377" s="27">
        <v>9451</v>
      </c>
      <c r="F377" s="27">
        <f>B377+C377+D377+E377</f>
        <v>29351</v>
      </c>
    </row>
    <row r="378" spans="1:6" s="64" customFormat="1" x14ac:dyDescent="0.3">
      <c r="A378" s="23" t="s">
        <v>74</v>
      </c>
      <c r="B378" s="27">
        <v>4365</v>
      </c>
      <c r="C378" s="27">
        <v>5604</v>
      </c>
      <c r="D378" s="27">
        <v>5707</v>
      </c>
      <c r="E378" s="27">
        <v>6779</v>
      </c>
      <c r="F378" s="27">
        <f>B378+C378+D378+E378</f>
        <v>22455</v>
      </c>
    </row>
    <row r="379" spans="1:6" s="64" customFormat="1" x14ac:dyDescent="0.3">
      <c r="A379" s="36" t="s">
        <v>11</v>
      </c>
      <c r="B379" s="42">
        <f>SUM(B374:B378)</f>
        <v>31806</v>
      </c>
      <c r="C379" s="42">
        <f>SUM(C374:C378)</f>
        <v>41706</v>
      </c>
      <c r="D379" s="42">
        <f>SUM(D374:D378)</f>
        <v>45364</v>
      </c>
      <c r="E379" s="42">
        <f>SUM(E374:E378)</f>
        <v>53972</v>
      </c>
      <c r="F379" s="42">
        <f>SUM(F374:F378)</f>
        <v>172848</v>
      </c>
    </row>
    <row r="380" spans="1:6" s="64" customFormat="1" x14ac:dyDescent="0.3">
      <c r="A380" s="11"/>
      <c r="B380" s="15"/>
      <c r="C380" s="15"/>
      <c r="D380" s="15"/>
      <c r="E380" s="15"/>
      <c r="F380" s="15"/>
    </row>
    <row r="381" spans="1:6" s="64" customFormat="1" x14ac:dyDescent="0.3">
      <c r="A381" s="34" t="s">
        <v>36</v>
      </c>
      <c r="B381" s="35" t="str">
        <f>B373</f>
        <v>Q1 FY 17</v>
      </c>
      <c r="C381" s="35" t="str">
        <f>C373</f>
        <v>Q2 FY 17</v>
      </c>
      <c r="D381" s="35" t="str">
        <f>D373</f>
        <v>Q3 FY 17</v>
      </c>
      <c r="E381" s="35" t="str">
        <f>E373</f>
        <v>Q4 FY 17</v>
      </c>
      <c r="F381" s="35" t="str">
        <f>F373</f>
        <v>YTD</v>
      </c>
    </row>
    <row r="382" spans="1:6" s="64" customFormat="1" x14ac:dyDescent="0.3">
      <c r="A382" s="23" t="s">
        <v>8</v>
      </c>
      <c r="B382" s="27">
        <v>19021</v>
      </c>
      <c r="C382" s="27">
        <v>21201</v>
      </c>
      <c r="D382" s="27">
        <v>15860</v>
      </c>
      <c r="E382" s="27">
        <v>29541</v>
      </c>
      <c r="F382" s="27">
        <f>B382+C382+D382+E382</f>
        <v>85623</v>
      </c>
    </row>
    <row r="383" spans="1:6" s="64" customFormat="1" x14ac:dyDescent="0.3">
      <c r="A383" s="23" t="s">
        <v>73</v>
      </c>
      <c r="B383" s="27">
        <v>17925</v>
      </c>
      <c r="C383" s="27">
        <v>19867</v>
      </c>
      <c r="D383" s="27">
        <v>21745</v>
      </c>
      <c r="E383" s="27">
        <v>22412</v>
      </c>
      <c r="F383" s="27">
        <f>B383+C383+D383+E383</f>
        <v>81949</v>
      </c>
    </row>
    <row r="384" spans="1:6" s="64" customFormat="1" x14ac:dyDescent="0.3">
      <c r="A384" s="23" t="s">
        <v>43</v>
      </c>
      <c r="B384" s="27">
        <v>24181</v>
      </c>
      <c r="C384" s="27">
        <v>20891</v>
      </c>
      <c r="D384" s="27">
        <v>24340</v>
      </c>
      <c r="E384" s="27">
        <v>31299</v>
      </c>
      <c r="F384" s="27">
        <f>B384+C384+D384+E384</f>
        <v>100711</v>
      </c>
    </row>
    <row r="385" spans="1:6" s="64" customFormat="1" x14ac:dyDescent="0.3">
      <c r="A385" s="23" t="s">
        <v>112</v>
      </c>
      <c r="B385" s="27">
        <v>22194</v>
      </c>
      <c r="C385" s="27">
        <v>22801</v>
      </c>
      <c r="D385" s="27">
        <v>26723</v>
      </c>
      <c r="E385" s="27">
        <v>24138</v>
      </c>
      <c r="F385" s="27">
        <f>B385+C385+D385+E385</f>
        <v>95856</v>
      </c>
    </row>
    <row r="386" spans="1:6" s="64" customFormat="1" x14ac:dyDescent="0.3">
      <c r="A386" s="23" t="s">
        <v>74</v>
      </c>
      <c r="B386" s="27">
        <v>17626</v>
      </c>
      <c r="C386" s="27">
        <v>15993</v>
      </c>
      <c r="D386" s="27">
        <v>15256</v>
      </c>
      <c r="E386" s="27">
        <v>18147</v>
      </c>
      <c r="F386" s="27">
        <f>B386+C386+D386+E386</f>
        <v>67022</v>
      </c>
    </row>
    <row r="387" spans="1:6" s="64" customFormat="1" x14ac:dyDescent="0.3">
      <c r="A387" s="36" t="s">
        <v>12</v>
      </c>
      <c r="B387" s="42">
        <f>SUM(B382:B386)</f>
        <v>100947</v>
      </c>
      <c r="C387" s="42">
        <f>SUM(C382:C386)</f>
        <v>100753</v>
      </c>
      <c r="D387" s="42">
        <f>SUM(D382:D386)</f>
        <v>103924</v>
      </c>
      <c r="E387" s="42">
        <f>SUM(E382:E386)</f>
        <v>125537</v>
      </c>
      <c r="F387" s="42">
        <f>SUM(F382:F386)</f>
        <v>431161</v>
      </c>
    </row>
    <row r="388" spans="1:6" s="64" customFormat="1" x14ac:dyDescent="0.3">
      <c r="A388" s="11"/>
      <c r="B388" s="15"/>
      <c r="C388" s="15"/>
      <c r="D388" s="15"/>
      <c r="E388" s="15"/>
      <c r="F388" s="15"/>
    </row>
    <row r="389" spans="1:6" s="64" customFormat="1" x14ac:dyDescent="0.3">
      <c r="A389" s="34" t="s">
        <v>45</v>
      </c>
      <c r="B389" s="35" t="str">
        <f>B381</f>
        <v>Q1 FY 17</v>
      </c>
      <c r="C389" s="35" t="str">
        <f>C381</f>
        <v>Q2 FY 17</v>
      </c>
      <c r="D389" s="35" t="str">
        <f>D381</f>
        <v>Q3 FY 17</v>
      </c>
      <c r="E389" s="35" t="str">
        <f>E381</f>
        <v>Q4 FY 17</v>
      </c>
      <c r="F389" s="35" t="str">
        <f>F381</f>
        <v>YTD</v>
      </c>
    </row>
    <row r="390" spans="1:6" s="64" customFormat="1" x14ac:dyDescent="0.3">
      <c r="A390" s="23" t="s">
        <v>8</v>
      </c>
      <c r="B390" s="27">
        <f t="shared" ref="B390:F395" si="33">B374+B382</f>
        <v>26919</v>
      </c>
      <c r="C390" s="27">
        <f t="shared" si="33"/>
        <v>30981</v>
      </c>
      <c r="D390" s="27">
        <f t="shared" si="33"/>
        <v>24227</v>
      </c>
      <c r="E390" s="27">
        <f t="shared" si="33"/>
        <v>42628</v>
      </c>
      <c r="F390" s="27">
        <f t="shared" si="33"/>
        <v>124755</v>
      </c>
    </row>
    <row r="391" spans="1:6" s="64" customFormat="1" x14ac:dyDescent="0.3">
      <c r="A391" s="23" t="s">
        <v>73</v>
      </c>
      <c r="B391" s="27">
        <f t="shared" si="33"/>
        <v>24566</v>
      </c>
      <c r="C391" s="27">
        <f t="shared" si="33"/>
        <v>30228</v>
      </c>
      <c r="D391" s="27">
        <f t="shared" si="33"/>
        <v>33630</v>
      </c>
      <c r="E391" s="27">
        <f t="shared" si="33"/>
        <v>35103</v>
      </c>
      <c r="F391" s="27">
        <f t="shared" si="33"/>
        <v>123527</v>
      </c>
    </row>
    <row r="392" spans="1:6" s="64" customFormat="1" x14ac:dyDescent="0.3">
      <c r="A392" s="23" t="s">
        <v>43</v>
      </c>
      <c r="B392" s="27">
        <f t="shared" si="33"/>
        <v>33551</v>
      </c>
      <c r="C392" s="27">
        <f t="shared" si="33"/>
        <v>30169</v>
      </c>
      <c r="D392" s="27">
        <f t="shared" si="33"/>
        <v>34060</v>
      </c>
      <c r="E392" s="27">
        <f t="shared" si="33"/>
        <v>43263</v>
      </c>
      <c r="F392" s="27">
        <f t="shared" si="33"/>
        <v>141043</v>
      </c>
    </row>
    <row r="393" spans="1:6" s="64" customFormat="1" x14ac:dyDescent="0.3">
      <c r="A393" s="23" t="s">
        <v>112</v>
      </c>
      <c r="B393" s="27">
        <f t="shared" si="33"/>
        <v>25726</v>
      </c>
      <c r="C393" s="27">
        <f t="shared" si="33"/>
        <v>29484</v>
      </c>
      <c r="D393" s="27">
        <f t="shared" si="33"/>
        <v>36408</v>
      </c>
      <c r="E393" s="27">
        <f t="shared" si="33"/>
        <v>33589</v>
      </c>
      <c r="F393" s="27">
        <f t="shared" si="33"/>
        <v>125207</v>
      </c>
    </row>
    <row r="394" spans="1:6" s="64" customFormat="1" x14ac:dyDescent="0.3">
      <c r="A394" s="23" t="s">
        <v>74</v>
      </c>
      <c r="B394" s="27">
        <f t="shared" si="33"/>
        <v>21991</v>
      </c>
      <c r="C394" s="27">
        <f t="shared" si="33"/>
        <v>21597</v>
      </c>
      <c r="D394" s="27">
        <f t="shared" si="33"/>
        <v>20963</v>
      </c>
      <c r="E394" s="27">
        <f t="shared" si="33"/>
        <v>24926</v>
      </c>
      <c r="F394" s="27">
        <f t="shared" si="33"/>
        <v>89477</v>
      </c>
    </row>
    <row r="395" spans="1:6" s="64" customFormat="1" x14ac:dyDescent="0.3">
      <c r="A395" s="36" t="s">
        <v>13</v>
      </c>
      <c r="B395" s="42">
        <f t="shared" si="33"/>
        <v>132753</v>
      </c>
      <c r="C395" s="42">
        <f t="shared" si="33"/>
        <v>142459</v>
      </c>
      <c r="D395" s="42">
        <f t="shared" si="33"/>
        <v>149288</v>
      </c>
      <c r="E395" s="42">
        <f t="shared" si="33"/>
        <v>179509</v>
      </c>
      <c r="F395" s="42">
        <f t="shared" si="33"/>
        <v>604009</v>
      </c>
    </row>
    <row r="396" spans="1:6" s="64" customFormat="1" x14ac:dyDescent="0.3">
      <c r="A396" s="51"/>
      <c r="B396" s="55"/>
      <c r="C396" s="55"/>
      <c r="D396" s="55"/>
      <c r="E396" s="55"/>
      <c r="F396" s="55"/>
    </row>
    <row r="397" spans="1:6" s="64" customFormat="1" x14ac:dyDescent="0.3">
      <c r="A397" s="53" t="s">
        <v>113</v>
      </c>
      <c r="B397" s="56">
        <v>14039</v>
      </c>
      <c r="C397" s="56">
        <v>13492</v>
      </c>
      <c r="D397" s="56">
        <v>19395</v>
      </c>
      <c r="E397" s="56">
        <v>18097</v>
      </c>
      <c r="F397" s="56">
        <f>SUM(B397:E397)</f>
        <v>65023</v>
      </c>
    </row>
    <row r="398" spans="1:6" s="64" customFormat="1" x14ac:dyDescent="0.3">
      <c r="A398" s="10"/>
      <c r="B398" s="15"/>
      <c r="C398" s="15"/>
      <c r="D398" s="15"/>
      <c r="E398" s="1"/>
      <c r="F398" s="1"/>
    </row>
    <row r="399" spans="1:6" s="65" customFormat="1" ht="6" customHeight="1" x14ac:dyDescent="0.3">
      <c r="A399" s="12"/>
      <c r="B399" s="12"/>
      <c r="C399" s="13"/>
      <c r="D399" s="13"/>
      <c r="E399" s="6"/>
      <c r="F399" s="6"/>
    </row>
    <row r="400" spans="1:6" x14ac:dyDescent="0.3">
      <c r="A400" s="10"/>
    </row>
    <row r="401" spans="1:6" x14ac:dyDescent="0.3">
      <c r="A401" s="33" t="s">
        <v>103</v>
      </c>
    </row>
    <row r="402" spans="1:6" x14ac:dyDescent="0.3">
      <c r="A402" s="3"/>
    </row>
    <row r="403" spans="1:6" x14ac:dyDescent="0.3">
      <c r="A403" s="34" t="s">
        <v>35</v>
      </c>
      <c r="B403" s="35" t="s">
        <v>104</v>
      </c>
      <c r="C403" s="35" t="s">
        <v>106</v>
      </c>
      <c r="D403" s="35" t="s">
        <v>108</v>
      </c>
      <c r="E403" s="35" t="s">
        <v>110</v>
      </c>
      <c r="F403" s="35" t="s">
        <v>96</v>
      </c>
    </row>
    <row r="404" spans="1:6" x14ac:dyDescent="0.3">
      <c r="A404" s="23" t="s">
        <v>8</v>
      </c>
      <c r="B404" s="27">
        <v>4927</v>
      </c>
      <c r="C404" s="27">
        <v>8070</v>
      </c>
      <c r="D404" s="27">
        <v>5963</v>
      </c>
      <c r="E404" s="27">
        <v>8688</v>
      </c>
      <c r="F404" s="27">
        <f>B404+C404+D404+E404</f>
        <v>27648</v>
      </c>
    </row>
    <row r="405" spans="1:6" x14ac:dyDescent="0.3">
      <c r="A405" s="23" t="s">
        <v>73</v>
      </c>
      <c r="B405" s="27">
        <v>3858</v>
      </c>
      <c r="C405" s="27">
        <v>3724</v>
      </c>
      <c r="D405" s="27">
        <v>3501</v>
      </c>
      <c r="E405" s="27">
        <v>5390</v>
      </c>
      <c r="F405" s="27">
        <f>B405+C405+D405+E405</f>
        <v>16473</v>
      </c>
    </row>
    <row r="406" spans="1:6" x14ac:dyDescent="0.3">
      <c r="A406" s="23" t="s">
        <v>43</v>
      </c>
      <c r="B406" s="27">
        <v>3543</v>
      </c>
      <c r="C406" s="27">
        <v>5203</v>
      </c>
      <c r="D406" s="27">
        <v>5518</v>
      </c>
      <c r="E406" s="27">
        <v>6787</v>
      </c>
      <c r="F406" s="27">
        <f>B406+C406+D406+E406</f>
        <v>21051</v>
      </c>
    </row>
    <row r="407" spans="1:6" x14ac:dyDescent="0.3">
      <c r="A407" s="23" t="s">
        <v>72</v>
      </c>
      <c r="B407" s="27">
        <v>3161</v>
      </c>
      <c r="C407" s="27">
        <v>2538</v>
      </c>
      <c r="D407" s="27">
        <v>4958</v>
      </c>
      <c r="E407" s="27">
        <v>4573</v>
      </c>
      <c r="F407" s="27">
        <f>B407+C407+D407+E407</f>
        <v>15230</v>
      </c>
    </row>
    <row r="408" spans="1:6" x14ac:dyDescent="0.3">
      <c r="A408" s="23" t="s">
        <v>74</v>
      </c>
      <c r="B408" s="27">
        <v>2619</v>
      </c>
      <c r="C408" s="27">
        <v>3111</v>
      </c>
      <c r="D408" s="27">
        <v>3901</v>
      </c>
      <c r="E408" s="27">
        <v>4416</v>
      </c>
      <c r="F408" s="27">
        <f>B408+C408+D408+E408</f>
        <v>14047</v>
      </c>
    </row>
    <row r="409" spans="1:6" x14ac:dyDescent="0.3">
      <c r="A409" s="36" t="s">
        <v>11</v>
      </c>
      <c r="B409" s="42">
        <f>SUM(B404:B408)</f>
        <v>18108</v>
      </c>
      <c r="C409" s="42">
        <f>SUM(C404:C408)</f>
        <v>22646</v>
      </c>
      <c r="D409" s="42">
        <f>SUM(D404:D408)</f>
        <v>23841</v>
      </c>
      <c r="E409" s="42">
        <f>SUM(E404:E408)</f>
        <v>29854</v>
      </c>
      <c r="F409" s="42">
        <f>SUM(F404:F408)</f>
        <v>94449</v>
      </c>
    </row>
    <row r="410" spans="1:6" x14ac:dyDescent="0.3">
      <c r="E410" s="15"/>
      <c r="F410" s="15"/>
    </row>
    <row r="411" spans="1:6" x14ac:dyDescent="0.3">
      <c r="A411" s="34" t="s">
        <v>36</v>
      </c>
      <c r="B411" s="35" t="str">
        <f>B403</f>
        <v>Q1 FY 16</v>
      </c>
      <c r="C411" s="35" t="str">
        <f>C403</f>
        <v>Q2 FY 16</v>
      </c>
      <c r="D411" s="35" t="str">
        <f>D403</f>
        <v>Q3 FY 16</v>
      </c>
      <c r="E411" s="35" t="str">
        <f>E403</f>
        <v>Q4 FY 16</v>
      </c>
      <c r="F411" s="35" t="str">
        <f>F403</f>
        <v>YTD</v>
      </c>
    </row>
    <row r="412" spans="1:6" x14ac:dyDescent="0.3">
      <c r="A412" s="23" t="s">
        <v>8</v>
      </c>
      <c r="B412" s="27">
        <v>17826</v>
      </c>
      <c r="C412" s="27">
        <v>16110</v>
      </c>
      <c r="D412" s="27">
        <v>19031</v>
      </c>
      <c r="E412" s="27">
        <v>26756</v>
      </c>
      <c r="F412" s="27">
        <f>B412+C412+D412+E412</f>
        <v>79723</v>
      </c>
    </row>
    <row r="413" spans="1:6" x14ac:dyDescent="0.3">
      <c r="A413" s="23" t="s">
        <v>73</v>
      </c>
      <c r="B413" s="27">
        <v>17078</v>
      </c>
      <c r="C413" s="27">
        <v>18019</v>
      </c>
      <c r="D413" s="27">
        <v>24572</v>
      </c>
      <c r="E413" s="27">
        <v>23464</v>
      </c>
      <c r="F413" s="27">
        <f>B413+C413+D413+E413</f>
        <v>83133</v>
      </c>
    </row>
    <row r="414" spans="1:6" ht="13.5" customHeight="1" x14ac:dyDescent="0.3">
      <c r="A414" s="23" t="s">
        <v>43</v>
      </c>
      <c r="B414" s="27">
        <v>25335</v>
      </c>
      <c r="C414" s="27">
        <v>17910</v>
      </c>
      <c r="D414" s="27">
        <v>26310</v>
      </c>
      <c r="E414" s="27">
        <v>34128</v>
      </c>
      <c r="F414" s="27">
        <f>B414+C414+D414+E414</f>
        <v>103683</v>
      </c>
    </row>
    <row r="415" spans="1:6" x14ac:dyDescent="0.3">
      <c r="A415" s="23" t="s">
        <v>112</v>
      </c>
      <c r="B415" s="27">
        <v>18481</v>
      </c>
      <c r="C415" s="27">
        <v>17248</v>
      </c>
      <c r="D415" s="27">
        <v>21350</v>
      </c>
      <c r="E415" s="27">
        <v>22858</v>
      </c>
      <c r="F415" s="27">
        <f>B415+C415+D415+E415</f>
        <v>79937</v>
      </c>
    </row>
    <row r="416" spans="1:6" x14ac:dyDescent="0.3">
      <c r="A416" s="23" t="s">
        <v>74</v>
      </c>
      <c r="B416" s="27">
        <v>18077</v>
      </c>
      <c r="C416" s="27">
        <v>18267</v>
      </c>
      <c r="D416" s="27">
        <v>22549</v>
      </c>
      <c r="E416" s="27">
        <v>21753</v>
      </c>
      <c r="F416" s="27">
        <f>B416+C416+D416+E416</f>
        <v>80646</v>
      </c>
    </row>
    <row r="417" spans="1:16" x14ac:dyDescent="0.3">
      <c r="A417" s="36" t="s">
        <v>12</v>
      </c>
      <c r="B417" s="42">
        <f>SUM(B412:B416)</f>
        <v>96797</v>
      </c>
      <c r="C417" s="42">
        <f>SUM(C412:C416)</f>
        <v>87554</v>
      </c>
      <c r="D417" s="42">
        <f>SUM(D412:D416)</f>
        <v>113812</v>
      </c>
      <c r="E417" s="42">
        <f>SUM(E412:E416)</f>
        <v>128959</v>
      </c>
      <c r="F417" s="42">
        <f>SUM(F412:F416)</f>
        <v>427122</v>
      </c>
    </row>
    <row r="418" spans="1:16" x14ac:dyDescent="0.3">
      <c r="E418" s="15"/>
      <c r="F418" s="15"/>
    </row>
    <row r="419" spans="1:16" x14ac:dyDescent="0.3">
      <c r="A419" s="34" t="s">
        <v>45</v>
      </c>
      <c r="B419" s="35" t="str">
        <f>B411</f>
        <v>Q1 FY 16</v>
      </c>
      <c r="C419" s="35" t="str">
        <f>C411</f>
        <v>Q2 FY 16</v>
      </c>
      <c r="D419" s="35" t="str">
        <f>D411</f>
        <v>Q3 FY 16</v>
      </c>
      <c r="E419" s="35" t="str">
        <f>E411</f>
        <v>Q4 FY 16</v>
      </c>
      <c r="F419" s="35" t="str">
        <f>F411</f>
        <v>YTD</v>
      </c>
    </row>
    <row r="420" spans="1:16" x14ac:dyDescent="0.3">
      <c r="A420" s="23" t="s">
        <v>8</v>
      </c>
      <c r="B420" s="27">
        <f t="shared" ref="B420:F425" si="34">B404+B412</f>
        <v>22753</v>
      </c>
      <c r="C420" s="27">
        <f t="shared" si="34"/>
        <v>24180</v>
      </c>
      <c r="D420" s="27">
        <f t="shared" si="34"/>
        <v>24994</v>
      </c>
      <c r="E420" s="27">
        <f t="shared" si="34"/>
        <v>35444</v>
      </c>
      <c r="F420" s="27">
        <f t="shared" si="34"/>
        <v>107371</v>
      </c>
    </row>
    <row r="421" spans="1:16" x14ac:dyDescent="0.3">
      <c r="A421" s="23" t="s">
        <v>73</v>
      </c>
      <c r="B421" s="27">
        <f t="shared" si="34"/>
        <v>20936</v>
      </c>
      <c r="C421" s="27">
        <f t="shared" si="34"/>
        <v>21743</v>
      </c>
      <c r="D421" s="27">
        <f t="shared" si="34"/>
        <v>28073</v>
      </c>
      <c r="E421" s="27">
        <f t="shared" si="34"/>
        <v>28854</v>
      </c>
      <c r="F421" s="27">
        <f t="shared" si="34"/>
        <v>99606</v>
      </c>
    </row>
    <row r="422" spans="1:16" x14ac:dyDescent="0.3">
      <c r="A422" s="23" t="s">
        <v>43</v>
      </c>
      <c r="B422" s="27">
        <f t="shared" si="34"/>
        <v>28878</v>
      </c>
      <c r="C422" s="27">
        <f t="shared" si="34"/>
        <v>23113</v>
      </c>
      <c r="D422" s="27">
        <f t="shared" si="34"/>
        <v>31828</v>
      </c>
      <c r="E422" s="27">
        <f t="shared" si="34"/>
        <v>40915</v>
      </c>
      <c r="F422" s="27">
        <f t="shared" si="34"/>
        <v>124734</v>
      </c>
    </row>
    <row r="423" spans="1:16" x14ac:dyDescent="0.3">
      <c r="A423" s="23" t="s">
        <v>112</v>
      </c>
      <c r="B423" s="27">
        <f t="shared" si="34"/>
        <v>21642</v>
      </c>
      <c r="C423" s="27">
        <f t="shared" si="34"/>
        <v>19786</v>
      </c>
      <c r="D423" s="27">
        <f t="shared" si="34"/>
        <v>26308</v>
      </c>
      <c r="E423" s="27">
        <f t="shared" si="34"/>
        <v>27431</v>
      </c>
      <c r="F423" s="27">
        <f t="shared" si="34"/>
        <v>95167</v>
      </c>
    </row>
    <row r="424" spans="1:16" x14ac:dyDescent="0.3">
      <c r="A424" s="23" t="s">
        <v>74</v>
      </c>
      <c r="B424" s="27">
        <f t="shared" si="34"/>
        <v>20696</v>
      </c>
      <c r="C424" s="27">
        <f t="shared" si="34"/>
        <v>21378</v>
      </c>
      <c r="D424" s="27">
        <f t="shared" si="34"/>
        <v>26450</v>
      </c>
      <c r="E424" s="27">
        <f t="shared" si="34"/>
        <v>26169</v>
      </c>
      <c r="F424" s="27">
        <f t="shared" si="34"/>
        <v>94693</v>
      </c>
    </row>
    <row r="425" spans="1:16" x14ac:dyDescent="0.3">
      <c r="A425" s="36" t="s">
        <v>13</v>
      </c>
      <c r="B425" s="42">
        <f t="shared" si="34"/>
        <v>114905</v>
      </c>
      <c r="C425" s="42">
        <f t="shared" si="34"/>
        <v>110200</v>
      </c>
      <c r="D425" s="42">
        <f t="shared" si="34"/>
        <v>137653</v>
      </c>
      <c r="E425" s="42">
        <f t="shared" si="34"/>
        <v>158813</v>
      </c>
      <c r="F425" s="42">
        <f t="shared" si="34"/>
        <v>521571</v>
      </c>
    </row>
    <row r="426" spans="1:16" x14ac:dyDescent="0.3">
      <c r="A426" s="51"/>
      <c r="B426" s="55"/>
      <c r="C426" s="55"/>
      <c r="D426" s="55"/>
      <c r="E426" s="55"/>
      <c r="F426" s="55"/>
    </row>
    <row r="427" spans="1:16" x14ac:dyDescent="0.3">
      <c r="A427" s="53" t="s">
        <v>113</v>
      </c>
      <c r="B427" s="56">
        <v>5304</v>
      </c>
      <c r="C427" s="56">
        <v>5084</v>
      </c>
      <c r="D427" s="56">
        <v>9010</v>
      </c>
      <c r="E427" s="56">
        <v>12367</v>
      </c>
      <c r="F427" s="56">
        <f>SUM(B427:E427)</f>
        <v>31765</v>
      </c>
    </row>
    <row r="428" spans="1:16" x14ac:dyDescent="0.3">
      <c r="A428" s="10"/>
    </row>
    <row r="429" spans="1:16" s="7" customFormat="1" ht="5.25" customHeight="1" x14ac:dyDescent="0.3">
      <c r="A429" s="12"/>
      <c r="B429" s="12"/>
      <c r="C429" s="13"/>
      <c r="D429" s="13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</row>
    <row r="430" spans="1:16" x14ac:dyDescent="0.3">
      <c r="A430" s="10"/>
    </row>
    <row r="431" spans="1:16" x14ac:dyDescent="0.3">
      <c r="A431" s="33" t="s">
        <v>91</v>
      </c>
    </row>
    <row r="432" spans="1:16" x14ac:dyDescent="0.3">
      <c r="A432" s="3"/>
    </row>
    <row r="433" spans="1:6" x14ac:dyDescent="0.3">
      <c r="A433" s="34" t="s">
        <v>35</v>
      </c>
      <c r="B433" s="35" t="s">
        <v>92</v>
      </c>
      <c r="C433" s="35" t="s">
        <v>94</v>
      </c>
      <c r="D433" s="35" t="s">
        <v>97</v>
      </c>
      <c r="E433" s="35" t="s">
        <v>100</v>
      </c>
      <c r="F433" s="35" t="s">
        <v>96</v>
      </c>
    </row>
    <row r="434" spans="1:6" x14ac:dyDescent="0.3">
      <c r="A434" s="23" t="s">
        <v>8</v>
      </c>
      <c r="B434" s="27">
        <v>4337</v>
      </c>
      <c r="C434" s="27">
        <v>4778</v>
      </c>
      <c r="D434" s="27">
        <v>3816</v>
      </c>
      <c r="E434" s="27">
        <v>4937</v>
      </c>
      <c r="F434" s="27">
        <f t="shared" ref="F434:F439" si="35">B434+C434+D434+E434</f>
        <v>17868</v>
      </c>
    </row>
    <row r="435" spans="1:6" x14ac:dyDescent="0.3">
      <c r="A435" s="23" t="s">
        <v>73</v>
      </c>
      <c r="B435" s="27">
        <v>4002</v>
      </c>
      <c r="C435" s="27">
        <v>3883</v>
      </c>
      <c r="D435" s="27">
        <v>4251</v>
      </c>
      <c r="E435" s="27">
        <v>4681</v>
      </c>
      <c r="F435" s="27">
        <f t="shared" si="35"/>
        <v>16817</v>
      </c>
    </row>
    <row r="436" spans="1:6" x14ac:dyDescent="0.3">
      <c r="A436" s="23" t="s">
        <v>43</v>
      </c>
      <c r="B436" s="27">
        <v>2419</v>
      </c>
      <c r="C436" s="27">
        <v>2273</v>
      </c>
      <c r="D436" s="27">
        <v>2295</v>
      </c>
      <c r="E436" s="27">
        <v>2736</v>
      </c>
      <c r="F436" s="27">
        <f t="shared" si="35"/>
        <v>9723</v>
      </c>
    </row>
    <row r="437" spans="1:6" x14ac:dyDescent="0.3">
      <c r="A437" s="23" t="s">
        <v>72</v>
      </c>
      <c r="B437" s="27">
        <v>5946</v>
      </c>
      <c r="C437" s="27">
        <v>5669</v>
      </c>
      <c r="D437" s="27">
        <v>4879</v>
      </c>
      <c r="E437" s="27">
        <v>3947</v>
      </c>
      <c r="F437" s="27">
        <f t="shared" si="35"/>
        <v>20441</v>
      </c>
    </row>
    <row r="438" spans="1:6" x14ac:dyDescent="0.3">
      <c r="A438" s="23" t="s">
        <v>44</v>
      </c>
      <c r="B438" s="27">
        <v>1204</v>
      </c>
      <c r="C438" s="27">
        <v>1276</v>
      </c>
      <c r="D438" s="27">
        <v>1182</v>
      </c>
      <c r="E438" s="27">
        <v>1409</v>
      </c>
      <c r="F438" s="27">
        <f t="shared" si="35"/>
        <v>5071</v>
      </c>
    </row>
    <row r="439" spans="1:6" x14ac:dyDescent="0.3">
      <c r="A439" s="23" t="s">
        <v>74</v>
      </c>
      <c r="B439" s="27">
        <v>1648</v>
      </c>
      <c r="C439" s="27">
        <v>1768</v>
      </c>
      <c r="D439" s="27">
        <v>1913</v>
      </c>
      <c r="E439" s="27">
        <v>1681</v>
      </c>
      <c r="F439" s="27">
        <f t="shared" si="35"/>
        <v>7010</v>
      </c>
    </row>
    <row r="440" spans="1:6" x14ac:dyDescent="0.3">
      <c r="A440" s="36" t="s">
        <v>11</v>
      </c>
      <c r="B440" s="42">
        <f>SUM(B434:B439)</f>
        <v>19556</v>
      </c>
      <c r="C440" s="42">
        <f>SUM(C434:C439)</f>
        <v>19647</v>
      </c>
      <c r="D440" s="42">
        <f>SUM(D434:D439)</f>
        <v>18336</v>
      </c>
      <c r="E440" s="42">
        <f>SUM(E434:E439)</f>
        <v>19391</v>
      </c>
      <c r="F440" s="42">
        <f>SUM(F434:F439)</f>
        <v>76930</v>
      </c>
    </row>
    <row r="441" spans="1:6" x14ac:dyDescent="0.3">
      <c r="E441" s="15"/>
      <c r="F441" s="15"/>
    </row>
    <row r="442" spans="1:6" x14ac:dyDescent="0.3">
      <c r="A442" s="34" t="s">
        <v>36</v>
      </c>
      <c r="B442" s="35" t="str">
        <f>B433</f>
        <v>Q1 FY 15</v>
      </c>
      <c r="C442" s="35" t="str">
        <f>C433</f>
        <v>Q2 FY 15</v>
      </c>
      <c r="D442" s="35" t="str">
        <f>D433</f>
        <v>Q3 FY 15</v>
      </c>
      <c r="E442" s="35" t="str">
        <f>E433</f>
        <v>Q4 FY 15</v>
      </c>
      <c r="F442" s="35" t="str">
        <f>F433</f>
        <v>YTD</v>
      </c>
    </row>
    <row r="443" spans="1:6" x14ac:dyDescent="0.3">
      <c r="A443" s="23" t="s">
        <v>8</v>
      </c>
      <c r="B443" s="27">
        <v>14547</v>
      </c>
      <c r="C443" s="27">
        <v>17373</v>
      </c>
      <c r="D443" s="27">
        <v>13190</v>
      </c>
      <c r="E443" s="27">
        <v>23772</v>
      </c>
      <c r="F443" s="27">
        <f t="shared" ref="F443:F448" si="36">B443+C443+D443+E443</f>
        <v>68882</v>
      </c>
    </row>
    <row r="444" spans="1:6" x14ac:dyDescent="0.3">
      <c r="A444" s="23" t="s">
        <v>73</v>
      </c>
      <c r="B444" s="27">
        <v>14534</v>
      </c>
      <c r="C444" s="27">
        <v>13733</v>
      </c>
      <c r="D444" s="27">
        <v>14655</v>
      </c>
      <c r="E444" s="27">
        <v>18633</v>
      </c>
      <c r="F444" s="27">
        <f t="shared" si="36"/>
        <v>61555</v>
      </c>
    </row>
    <row r="445" spans="1:6" ht="13.5" customHeight="1" x14ac:dyDescent="0.3">
      <c r="A445" s="23" t="s">
        <v>43</v>
      </c>
      <c r="B445" s="27">
        <v>20203</v>
      </c>
      <c r="C445" s="27">
        <v>14954</v>
      </c>
      <c r="D445" s="27">
        <v>19240</v>
      </c>
      <c r="E445" s="27">
        <v>23743</v>
      </c>
      <c r="F445" s="27">
        <f t="shared" si="36"/>
        <v>78140</v>
      </c>
    </row>
    <row r="446" spans="1:6" x14ac:dyDescent="0.3">
      <c r="A446" s="23" t="s">
        <v>112</v>
      </c>
      <c r="B446" s="27">
        <v>26966</v>
      </c>
      <c r="C446" s="27">
        <v>24117</v>
      </c>
      <c r="D446" s="27">
        <v>24866</v>
      </c>
      <c r="E446" s="27">
        <v>19579</v>
      </c>
      <c r="F446" s="27">
        <f t="shared" si="36"/>
        <v>95528</v>
      </c>
    </row>
    <row r="447" spans="1:6" x14ac:dyDescent="0.3">
      <c r="A447" s="23" t="s">
        <v>44</v>
      </c>
      <c r="B447" s="27">
        <v>5238</v>
      </c>
      <c r="C447" s="27">
        <v>5426</v>
      </c>
      <c r="D447" s="27">
        <v>5134</v>
      </c>
      <c r="E447" s="27">
        <v>5750</v>
      </c>
      <c r="F447" s="27">
        <f t="shared" si="36"/>
        <v>21548</v>
      </c>
    </row>
    <row r="448" spans="1:6" x14ac:dyDescent="0.3">
      <c r="A448" s="23" t="s">
        <v>74</v>
      </c>
      <c r="B448" s="27">
        <v>14552</v>
      </c>
      <c r="C448" s="27">
        <v>15531</v>
      </c>
      <c r="D448" s="27">
        <v>16104</v>
      </c>
      <c r="E448" s="27">
        <v>13439</v>
      </c>
      <c r="F448" s="27">
        <f t="shared" si="36"/>
        <v>59626</v>
      </c>
    </row>
    <row r="449" spans="1:16" x14ac:dyDescent="0.3">
      <c r="A449" s="36" t="s">
        <v>12</v>
      </c>
      <c r="B449" s="42">
        <f>SUM(B443:B448)</f>
        <v>96040</v>
      </c>
      <c r="C449" s="42">
        <f>SUM(C443:C448)</f>
        <v>91134</v>
      </c>
      <c r="D449" s="42">
        <f>SUM(D443:D448)</f>
        <v>93189</v>
      </c>
      <c r="E449" s="42">
        <f>SUM(E443:E448)</f>
        <v>104916</v>
      </c>
      <c r="F449" s="42">
        <f>SUM(F443:F448)</f>
        <v>385279</v>
      </c>
    </row>
    <row r="450" spans="1:16" x14ac:dyDescent="0.3">
      <c r="E450" s="15"/>
      <c r="F450" s="15"/>
    </row>
    <row r="451" spans="1:16" x14ac:dyDescent="0.3">
      <c r="A451" s="34" t="s">
        <v>45</v>
      </c>
      <c r="B451" s="35" t="str">
        <f>B442</f>
        <v>Q1 FY 15</v>
      </c>
      <c r="C451" s="35" t="str">
        <f>C442</f>
        <v>Q2 FY 15</v>
      </c>
      <c r="D451" s="35" t="str">
        <f>D442</f>
        <v>Q3 FY 15</v>
      </c>
      <c r="E451" s="35" t="str">
        <f>E442</f>
        <v>Q4 FY 15</v>
      </c>
      <c r="F451" s="35" t="str">
        <f>F442</f>
        <v>YTD</v>
      </c>
    </row>
    <row r="452" spans="1:16" x14ac:dyDescent="0.3">
      <c r="A452" s="23" t="s">
        <v>8</v>
      </c>
      <c r="B452" s="27">
        <f t="shared" ref="B452:F458" si="37">B434+B443</f>
        <v>18884</v>
      </c>
      <c r="C452" s="27">
        <f t="shared" si="37"/>
        <v>22151</v>
      </c>
      <c r="D452" s="27">
        <f t="shared" si="37"/>
        <v>17006</v>
      </c>
      <c r="E452" s="27">
        <f t="shared" si="37"/>
        <v>28709</v>
      </c>
      <c r="F452" s="27">
        <f t="shared" si="37"/>
        <v>86750</v>
      </c>
    </row>
    <row r="453" spans="1:16" x14ac:dyDescent="0.3">
      <c r="A453" s="23" t="s">
        <v>73</v>
      </c>
      <c r="B453" s="27">
        <f t="shared" si="37"/>
        <v>18536</v>
      </c>
      <c r="C453" s="27">
        <f t="shared" si="37"/>
        <v>17616</v>
      </c>
      <c r="D453" s="27">
        <f t="shared" si="37"/>
        <v>18906</v>
      </c>
      <c r="E453" s="27">
        <f t="shared" si="37"/>
        <v>23314</v>
      </c>
      <c r="F453" s="27">
        <f t="shared" si="37"/>
        <v>78372</v>
      </c>
    </row>
    <row r="454" spans="1:16" x14ac:dyDescent="0.3">
      <c r="A454" s="23" t="s">
        <v>43</v>
      </c>
      <c r="B454" s="27">
        <f t="shared" si="37"/>
        <v>22622</v>
      </c>
      <c r="C454" s="27">
        <f t="shared" si="37"/>
        <v>17227</v>
      </c>
      <c r="D454" s="27">
        <f t="shared" si="37"/>
        <v>21535</v>
      </c>
      <c r="E454" s="27">
        <f t="shared" si="37"/>
        <v>26479</v>
      </c>
      <c r="F454" s="27">
        <f t="shared" si="37"/>
        <v>87863</v>
      </c>
    </row>
    <row r="455" spans="1:16" x14ac:dyDescent="0.3">
      <c r="A455" s="23" t="s">
        <v>112</v>
      </c>
      <c r="B455" s="27">
        <f t="shared" si="37"/>
        <v>32912</v>
      </c>
      <c r="C455" s="27">
        <f t="shared" si="37"/>
        <v>29786</v>
      </c>
      <c r="D455" s="27">
        <f t="shared" si="37"/>
        <v>29745</v>
      </c>
      <c r="E455" s="27">
        <f t="shared" si="37"/>
        <v>23526</v>
      </c>
      <c r="F455" s="27">
        <f t="shared" si="37"/>
        <v>115969</v>
      </c>
    </row>
    <row r="456" spans="1:16" x14ac:dyDescent="0.3">
      <c r="A456" s="23" t="s">
        <v>44</v>
      </c>
      <c r="B456" s="27">
        <f t="shared" si="37"/>
        <v>6442</v>
      </c>
      <c r="C456" s="27">
        <f t="shared" si="37"/>
        <v>6702</v>
      </c>
      <c r="D456" s="27">
        <f t="shared" si="37"/>
        <v>6316</v>
      </c>
      <c r="E456" s="27">
        <f t="shared" si="37"/>
        <v>7159</v>
      </c>
      <c r="F456" s="27">
        <f t="shared" si="37"/>
        <v>26619</v>
      </c>
    </row>
    <row r="457" spans="1:16" x14ac:dyDescent="0.3">
      <c r="A457" s="23" t="s">
        <v>74</v>
      </c>
      <c r="B457" s="27">
        <f t="shared" si="37"/>
        <v>16200</v>
      </c>
      <c r="C457" s="27">
        <f t="shared" si="37"/>
        <v>17299</v>
      </c>
      <c r="D457" s="27">
        <f t="shared" si="37"/>
        <v>18017</v>
      </c>
      <c r="E457" s="27">
        <f t="shared" si="37"/>
        <v>15120</v>
      </c>
      <c r="F457" s="27">
        <f t="shared" si="37"/>
        <v>66636</v>
      </c>
    </row>
    <row r="458" spans="1:16" x14ac:dyDescent="0.3">
      <c r="A458" s="36" t="s">
        <v>13</v>
      </c>
      <c r="B458" s="42">
        <f t="shared" si="37"/>
        <v>115596</v>
      </c>
      <c r="C458" s="42">
        <f t="shared" si="37"/>
        <v>110781</v>
      </c>
      <c r="D458" s="42">
        <f t="shared" si="37"/>
        <v>111525</v>
      </c>
      <c r="E458" s="42">
        <f t="shared" si="37"/>
        <v>124307</v>
      </c>
      <c r="F458" s="42">
        <f t="shared" si="37"/>
        <v>462209</v>
      </c>
    </row>
    <row r="459" spans="1:16" x14ac:dyDescent="0.3">
      <c r="A459" s="51"/>
      <c r="B459" s="55"/>
      <c r="C459" s="55"/>
      <c r="D459" s="55"/>
      <c r="E459" s="55"/>
      <c r="F459" s="55"/>
    </row>
    <row r="460" spans="1:16" x14ac:dyDescent="0.3">
      <c r="A460" s="53" t="s">
        <v>113</v>
      </c>
      <c r="B460" s="56">
        <v>0</v>
      </c>
      <c r="C460" s="56">
        <v>0</v>
      </c>
      <c r="D460" s="56">
        <v>0</v>
      </c>
      <c r="E460" s="56">
        <v>1094</v>
      </c>
      <c r="F460" s="56">
        <f>SUM(B460:E460)</f>
        <v>1094</v>
      </c>
    </row>
    <row r="461" spans="1:16" x14ac:dyDescent="0.3">
      <c r="A461" s="10"/>
      <c r="D461" s="1"/>
    </row>
    <row r="462" spans="1:16" s="7" customFormat="1" ht="5.25" customHeight="1" x14ac:dyDescent="0.3">
      <c r="A462" s="12"/>
      <c r="B462" s="12"/>
      <c r="C462" s="13"/>
      <c r="D462" s="6"/>
      <c r="E462" s="6"/>
      <c r="F462" s="6"/>
      <c r="H462" s="6"/>
      <c r="I462" s="6"/>
      <c r="J462" s="6"/>
      <c r="K462" s="6"/>
      <c r="L462" s="6"/>
      <c r="M462" s="6"/>
      <c r="N462" s="6"/>
      <c r="O462" s="6"/>
      <c r="P462" s="6"/>
    </row>
    <row r="463" spans="1:16" x14ac:dyDescent="0.3">
      <c r="D463" s="1"/>
    </row>
    <row r="464" spans="1:16" x14ac:dyDescent="0.3">
      <c r="A464" s="32" t="s">
        <v>46</v>
      </c>
      <c r="B464" s="1"/>
      <c r="C464" s="1"/>
      <c r="D464" s="1"/>
    </row>
    <row r="465" spans="1:6" x14ac:dyDescent="0.3">
      <c r="A465" s="10"/>
      <c r="D465" s="1"/>
    </row>
    <row r="466" spans="1:6" x14ac:dyDescent="0.3">
      <c r="A466" s="33" t="s">
        <v>80</v>
      </c>
      <c r="D466" s="1"/>
    </row>
    <row r="467" spans="1:6" x14ac:dyDescent="0.3">
      <c r="A467" s="3"/>
      <c r="D467" s="1"/>
    </row>
    <row r="468" spans="1:6" x14ac:dyDescent="0.3">
      <c r="A468" s="34" t="s">
        <v>35</v>
      </c>
      <c r="B468" s="35" t="s">
        <v>81</v>
      </c>
      <c r="C468" s="35" t="s">
        <v>84</v>
      </c>
      <c r="D468" s="35" t="s">
        <v>86</v>
      </c>
      <c r="E468" s="35" t="s">
        <v>88</v>
      </c>
      <c r="F468" s="35" t="s">
        <v>89</v>
      </c>
    </row>
    <row r="469" spans="1:6" x14ac:dyDescent="0.3">
      <c r="A469" s="23" t="s">
        <v>8</v>
      </c>
      <c r="B469" s="27">
        <v>3677</v>
      </c>
      <c r="C469" s="27">
        <v>4597</v>
      </c>
      <c r="D469" s="27">
        <v>2954</v>
      </c>
      <c r="E469" s="27">
        <v>5474</v>
      </c>
      <c r="F469" s="25">
        <f t="shared" ref="F469:F474" si="38">SUM(B469:E469)</f>
        <v>16702</v>
      </c>
    </row>
    <row r="470" spans="1:6" x14ac:dyDescent="0.3">
      <c r="A470" s="23" t="s">
        <v>73</v>
      </c>
      <c r="B470" s="27">
        <v>4561</v>
      </c>
      <c r="C470" s="27">
        <v>5009</v>
      </c>
      <c r="D470" s="27">
        <v>4790</v>
      </c>
      <c r="E470" s="27">
        <v>5097</v>
      </c>
      <c r="F470" s="25">
        <f t="shared" si="38"/>
        <v>19457</v>
      </c>
    </row>
    <row r="471" spans="1:6" x14ac:dyDescent="0.3">
      <c r="A471" s="23" t="s">
        <v>43</v>
      </c>
      <c r="B471" s="27">
        <v>2660</v>
      </c>
      <c r="C471" s="27">
        <v>2642</v>
      </c>
      <c r="D471" s="27">
        <v>2541</v>
      </c>
      <c r="E471" s="27">
        <v>3486</v>
      </c>
      <c r="F471" s="25">
        <f t="shared" si="38"/>
        <v>11329</v>
      </c>
    </row>
    <row r="472" spans="1:6" x14ac:dyDescent="0.3">
      <c r="A472" s="23" t="s">
        <v>72</v>
      </c>
      <c r="B472" s="27">
        <v>3789</v>
      </c>
      <c r="C472" s="27">
        <v>4593</v>
      </c>
      <c r="D472" s="27">
        <v>5351</v>
      </c>
      <c r="E472" s="27">
        <v>6158</v>
      </c>
      <c r="F472" s="25">
        <f t="shared" si="38"/>
        <v>19891</v>
      </c>
    </row>
    <row r="473" spans="1:6" x14ac:dyDescent="0.3">
      <c r="A473" s="23" t="s">
        <v>44</v>
      </c>
      <c r="B473" s="27">
        <v>1101</v>
      </c>
      <c r="C473" s="27">
        <v>1190</v>
      </c>
      <c r="D473" s="27">
        <v>1335</v>
      </c>
      <c r="E473" s="27">
        <v>1382</v>
      </c>
      <c r="F473" s="25">
        <f t="shared" si="38"/>
        <v>5008</v>
      </c>
    </row>
    <row r="474" spans="1:6" x14ac:dyDescent="0.3">
      <c r="A474" s="23" t="s">
        <v>74</v>
      </c>
      <c r="B474" s="27">
        <v>1671</v>
      </c>
      <c r="C474" s="27">
        <v>1993</v>
      </c>
      <c r="D474" s="27">
        <v>2037</v>
      </c>
      <c r="E474" s="27">
        <v>2434</v>
      </c>
      <c r="F474" s="25">
        <f t="shared" si="38"/>
        <v>8135</v>
      </c>
    </row>
    <row r="475" spans="1:6" x14ac:dyDescent="0.3">
      <c r="A475" s="36" t="s">
        <v>11</v>
      </c>
      <c r="B475" s="42">
        <f>SUM(B469:B474)</f>
        <v>17459</v>
      </c>
      <c r="C475" s="42">
        <f>SUM(C469:C474)</f>
        <v>20024</v>
      </c>
      <c r="D475" s="42">
        <f>SUM(D469:D474)</f>
        <v>19008</v>
      </c>
      <c r="E475" s="42">
        <f>SUM(E469:E474)</f>
        <v>24031</v>
      </c>
      <c r="F475" s="42">
        <f>SUM(F469:F474)</f>
        <v>80522</v>
      </c>
    </row>
    <row r="476" spans="1:6" x14ac:dyDescent="0.3">
      <c r="E476" s="15"/>
      <c r="F476" s="15"/>
    </row>
    <row r="477" spans="1:6" x14ac:dyDescent="0.3">
      <c r="A477" s="34" t="s">
        <v>36</v>
      </c>
      <c r="B477" s="35" t="str">
        <f>B468</f>
        <v>Q1 FY 14</v>
      </c>
      <c r="C477" s="35" t="str">
        <f>C468</f>
        <v>Q2 FY 14</v>
      </c>
      <c r="D477" s="35" t="str">
        <f>D468</f>
        <v>Q3 FY 14</v>
      </c>
      <c r="E477" s="35" t="str">
        <f>E468</f>
        <v>Q4 FY 14</v>
      </c>
      <c r="F477" s="35" t="str">
        <f>F468</f>
        <v>FY 14</v>
      </c>
    </row>
    <row r="478" spans="1:6" x14ac:dyDescent="0.3">
      <c r="A478" s="23" t="s">
        <v>8</v>
      </c>
      <c r="B478" s="27">
        <v>12715</v>
      </c>
      <c r="C478" s="27">
        <v>15604</v>
      </c>
      <c r="D478" s="27">
        <v>12343</v>
      </c>
      <c r="E478" s="27">
        <v>19357</v>
      </c>
      <c r="F478" s="25">
        <f t="shared" ref="F478:F483" si="39">SUM(B478:E478)</f>
        <v>60019</v>
      </c>
    </row>
    <row r="479" spans="1:6" x14ac:dyDescent="0.3">
      <c r="A479" s="23" t="s">
        <v>73</v>
      </c>
      <c r="B479" s="27">
        <v>11634</v>
      </c>
      <c r="C479" s="27">
        <v>13608</v>
      </c>
      <c r="D479" s="27">
        <v>16146</v>
      </c>
      <c r="E479" s="27">
        <v>14826</v>
      </c>
      <c r="F479" s="25">
        <f t="shared" si="39"/>
        <v>56214</v>
      </c>
    </row>
    <row r="480" spans="1:6" ht="13.5" customHeight="1" x14ac:dyDescent="0.3">
      <c r="A480" s="23" t="s">
        <v>43</v>
      </c>
      <c r="B480" s="27">
        <v>17290</v>
      </c>
      <c r="C480" s="27">
        <v>13784</v>
      </c>
      <c r="D480" s="27">
        <v>19011</v>
      </c>
      <c r="E480" s="27">
        <v>21440</v>
      </c>
      <c r="F480" s="25">
        <f t="shared" si="39"/>
        <v>71525</v>
      </c>
    </row>
    <row r="481" spans="1:16" x14ac:dyDescent="0.3">
      <c r="A481" s="23" t="s">
        <v>72</v>
      </c>
      <c r="B481" s="27">
        <v>16638</v>
      </c>
      <c r="C481" s="27">
        <v>19758</v>
      </c>
      <c r="D481" s="27">
        <v>23381</v>
      </c>
      <c r="E481" s="27">
        <v>23409</v>
      </c>
      <c r="F481" s="25">
        <f t="shared" si="39"/>
        <v>83186</v>
      </c>
    </row>
    <row r="482" spans="1:16" x14ac:dyDescent="0.3">
      <c r="A482" s="23" t="s">
        <v>44</v>
      </c>
      <c r="B482" s="27">
        <v>4315</v>
      </c>
      <c r="C482" s="27">
        <v>4305</v>
      </c>
      <c r="D482" s="27">
        <v>4293</v>
      </c>
      <c r="E482" s="27">
        <v>4874</v>
      </c>
      <c r="F482" s="25">
        <f t="shared" si="39"/>
        <v>17787</v>
      </c>
    </row>
    <row r="483" spans="1:16" x14ac:dyDescent="0.3">
      <c r="A483" s="23" t="s">
        <v>74</v>
      </c>
      <c r="B483" s="27">
        <v>14668</v>
      </c>
      <c r="C483" s="27">
        <v>15561</v>
      </c>
      <c r="D483" s="27">
        <v>17990</v>
      </c>
      <c r="E483" s="27">
        <v>16839</v>
      </c>
      <c r="F483" s="25">
        <f t="shared" si="39"/>
        <v>65058</v>
      </c>
    </row>
    <row r="484" spans="1:16" x14ac:dyDescent="0.3">
      <c r="A484" s="36" t="s">
        <v>12</v>
      </c>
      <c r="B484" s="42">
        <f>SUM(B478:B483)</f>
        <v>77260</v>
      </c>
      <c r="C484" s="42">
        <f>SUM(C478:C483)</f>
        <v>82620</v>
      </c>
      <c r="D484" s="42">
        <f>SUM(D478:D483)</f>
        <v>93164</v>
      </c>
      <c r="E484" s="42">
        <f>SUM(E478:E483)</f>
        <v>100745</v>
      </c>
      <c r="F484" s="42">
        <f>SUM(F478:F483)</f>
        <v>353789</v>
      </c>
    </row>
    <row r="485" spans="1:16" x14ac:dyDescent="0.3">
      <c r="E485" s="15"/>
      <c r="F485" s="15"/>
    </row>
    <row r="486" spans="1:16" x14ac:dyDescent="0.3">
      <c r="A486" s="34" t="s">
        <v>45</v>
      </c>
      <c r="B486" s="35" t="str">
        <f>B477</f>
        <v>Q1 FY 14</v>
      </c>
      <c r="C486" s="35" t="str">
        <f>C477</f>
        <v>Q2 FY 14</v>
      </c>
      <c r="D486" s="35" t="str">
        <f>D477</f>
        <v>Q3 FY 14</v>
      </c>
      <c r="E486" s="35" t="str">
        <f>E477</f>
        <v>Q4 FY 14</v>
      </c>
      <c r="F486" s="35" t="str">
        <f>F477</f>
        <v>FY 14</v>
      </c>
    </row>
    <row r="487" spans="1:16" x14ac:dyDescent="0.3">
      <c r="A487" s="23" t="s">
        <v>8</v>
      </c>
      <c r="B487" s="27">
        <f t="shared" ref="B487:F493" si="40">B469+B478</f>
        <v>16392</v>
      </c>
      <c r="C487" s="27">
        <f t="shared" si="40"/>
        <v>20201</v>
      </c>
      <c r="D487" s="27">
        <f t="shared" si="40"/>
        <v>15297</v>
      </c>
      <c r="E487" s="27">
        <f t="shared" si="40"/>
        <v>24831</v>
      </c>
      <c r="F487" s="27">
        <f t="shared" si="40"/>
        <v>76721</v>
      </c>
    </row>
    <row r="488" spans="1:16" x14ac:dyDescent="0.3">
      <c r="A488" s="23" t="s">
        <v>73</v>
      </c>
      <c r="B488" s="27">
        <f t="shared" si="40"/>
        <v>16195</v>
      </c>
      <c r="C488" s="27">
        <f t="shared" si="40"/>
        <v>18617</v>
      </c>
      <c r="D488" s="27">
        <f t="shared" si="40"/>
        <v>20936</v>
      </c>
      <c r="E488" s="27">
        <f t="shared" si="40"/>
        <v>19923</v>
      </c>
      <c r="F488" s="27">
        <f t="shared" si="40"/>
        <v>75671</v>
      </c>
    </row>
    <row r="489" spans="1:16" x14ac:dyDescent="0.3">
      <c r="A489" s="23" t="s">
        <v>43</v>
      </c>
      <c r="B489" s="27">
        <f t="shared" si="40"/>
        <v>19950</v>
      </c>
      <c r="C489" s="27">
        <f t="shared" si="40"/>
        <v>16426</v>
      </c>
      <c r="D489" s="27">
        <f t="shared" si="40"/>
        <v>21552</v>
      </c>
      <c r="E489" s="27">
        <f t="shared" si="40"/>
        <v>24926</v>
      </c>
      <c r="F489" s="27">
        <f t="shared" si="40"/>
        <v>82854</v>
      </c>
    </row>
    <row r="490" spans="1:16" x14ac:dyDescent="0.3">
      <c r="A490" s="23" t="s">
        <v>72</v>
      </c>
      <c r="B490" s="27">
        <f t="shared" si="40"/>
        <v>20427</v>
      </c>
      <c r="C490" s="27">
        <f t="shared" si="40"/>
        <v>24351</v>
      </c>
      <c r="D490" s="27">
        <f t="shared" si="40"/>
        <v>28732</v>
      </c>
      <c r="E490" s="27">
        <f t="shared" si="40"/>
        <v>29567</v>
      </c>
      <c r="F490" s="27">
        <f t="shared" si="40"/>
        <v>103077</v>
      </c>
    </row>
    <row r="491" spans="1:16" x14ac:dyDescent="0.3">
      <c r="A491" s="23" t="s">
        <v>44</v>
      </c>
      <c r="B491" s="27">
        <f t="shared" si="40"/>
        <v>5416</v>
      </c>
      <c r="C491" s="27">
        <f t="shared" si="40"/>
        <v>5495</v>
      </c>
      <c r="D491" s="27">
        <f t="shared" si="40"/>
        <v>5628</v>
      </c>
      <c r="E491" s="27">
        <f t="shared" si="40"/>
        <v>6256</v>
      </c>
      <c r="F491" s="27">
        <f t="shared" si="40"/>
        <v>22795</v>
      </c>
    </row>
    <row r="492" spans="1:16" x14ac:dyDescent="0.3">
      <c r="A492" s="23" t="s">
        <v>74</v>
      </c>
      <c r="B492" s="27">
        <f t="shared" si="40"/>
        <v>16339</v>
      </c>
      <c r="C492" s="27">
        <f t="shared" si="40"/>
        <v>17554</v>
      </c>
      <c r="D492" s="27">
        <f t="shared" si="40"/>
        <v>20027</v>
      </c>
      <c r="E492" s="27">
        <f t="shared" si="40"/>
        <v>19273</v>
      </c>
      <c r="F492" s="27">
        <f t="shared" si="40"/>
        <v>73193</v>
      </c>
    </row>
    <row r="493" spans="1:16" x14ac:dyDescent="0.3">
      <c r="A493" s="36" t="s">
        <v>13</v>
      </c>
      <c r="B493" s="42">
        <f t="shared" si="40"/>
        <v>94719</v>
      </c>
      <c r="C493" s="42">
        <f t="shared" si="40"/>
        <v>102644</v>
      </c>
      <c r="D493" s="42">
        <f t="shared" si="40"/>
        <v>112172</v>
      </c>
      <c r="E493" s="42">
        <f t="shared" si="40"/>
        <v>124776</v>
      </c>
      <c r="F493" s="42">
        <f t="shared" si="40"/>
        <v>434311</v>
      </c>
    </row>
    <row r="494" spans="1:16" x14ac:dyDescent="0.3">
      <c r="A494" s="10"/>
      <c r="D494" s="1"/>
    </row>
    <row r="495" spans="1:16" s="7" customFormat="1" ht="5.25" customHeight="1" x14ac:dyDescent="0.3">
      <c r="A495" s="12"/>
      <c r="B495" s="12"/>
      <c r="C495" s="13"/>
      <c r="D495" s="6"/>
      <c r="E495" s="6"/>
      <c r="F495" s="6"/>
      <c r="H495" s="6"/>
      <c r="I495" s="6"/>
      <c r="J495" s="6"/>
      <c r="K495" s="6"/>
      <c r="L495" s="6"/>
      <c r="M495" s="6"/>
      <c r="N495" s="6"/>
      <c r="O495" s="6"/>
      <c r="P495" s="6"/>
    </row>
    <row r="496" spans="1:16" x14ac:dyDescent="0.3">
      <c r="A496" s="10"/>
      <c r="D496" s="1"/>
    </row>
    <row r="497" spans="1:6" x14ac:dyDescent="0.3">
      <c r="A497" s="32" t="s">
        <v>46</v>
      </c>
      <c r="B497" s="1"/>
      <c r="C497" s="1"/>
      <c r="D497" s="1"/>
    </row>
    <row r="498" spans="1:6" x14ac:dyDescent="0.3">
      <c r="A498" s="10"/>
      <c r="D498" s="1"/>
    </row>
    <row r="499" spans="1:6" x14ac:dyDescent="0.3">
      <c r="A499" s="33" t="s">
        <v>9</v>
      </c>
      <c r="D499" s="1"/>
    </row>
    <row r="500" spans="1:6" x14ac:dyDescent="0.3">
      <c r="A500" s="3"/>
      <c r="D500" s="1"/>
    </row>
    <row r="501" spans="1:6" x14ac:dyDescent="0.3">
      <c r="A501" s="34" t="s">
        <v>35</v>
      </c>
      <c r="B501" s="35" t="s">
        <v>19</v>
      </c>
      <c r="C501" s="35" t="s">
        <v>64</v>
      </c>
      <c r="D501" s="35" t="s">
        <v>75</v>
      </c>
      <c r="E501" s="35" t="s">
        <v>76</v>
      </c>
      <c r="F501" s="38" t="s">
        <v>77</v>
      </c>
    </row>
    <row r="502" spans="1:6" x14ac:dyDescent="0.3">
      <c r="A502" s="23" t="s">
        <v>8</v>
      </c>
      <c r="B502" s="27">
        <v>3084</v>
      </c>
      <c r="C502" s="26">
        <v>4022</v>
      </c>
      <c r="D502" s="26">
        <v>2989</v>
      </c>
      <c r="E502" s="26">
        <v>4989</v>
      </c>
      <c r="F502" s="25">
        <f t="shared" ref="F502:F507" si="41">SUM(B502:E502)</f>
        <v>15084</v>
      </c>
    </row>
    <row r="503" spans="1:6" x14ac:dyDescent="0.3">
      <c r="A503" s="23" t="s">
        <v>73</v>
      </c>
      <c r="B503" s="27">
        <v>3384</v>
      </c>
      <c r="C503" s="26">
        <v>3198</v>
      </c>
      <c r="D503" s="26">
        <v>2591</v>
      </c>
      <c r="E503" s="26">
        <v>3855</v>
      </c>
      <c r="F503" s="25">
        <f t="shared" si="41"/>
        <v>13028</v>
      </c>
    </row>
    <row r="504" spans="1:6" x14ac:dyDescent="0.3">
      <c r="A504" s="23" t="s">
        <v>43</v>
      </c>
      <c r="B504" s="27">
        <v>2698</v>
      </c>
      <c r="C504" s="26">
        <v>2001</v>
      </c>
      <c r="D504" s="26">
        <v>2280</v>
      </c>
      <c r="E504" s="26">
        <v>3763</v>
      </c>
      <c r="F504" s="25">
        <f t="shared" si="41"/>
        <v>10742</v>
      </c>
    </row>
    <row r="505" spans="1:6" x14ac:dyDescent="0.3">
      <c r="A505" s="23" t="s">
        <v>72</v>
      </c>
      <c r="B505" s="27">
        <v>2180</v>
      </c>
      <c r="C505" s="26">
        <v>1363</v>
      </c>
      <c r="D505" s="26">
        <v>1810</v>
      </c>
      <c r="E505" s="26">
        <v>4143</v>
      </c>
      <c r="F505" s="25">
        <f t="shared" si="41"/>
        <v>9496</v>
      </c>
    </row>
    <row r="506" spans="1:6" x14ac:dyDescent="0.3">
      <c r="A506" s="23" t="s">
        <v>44</v>
      </c>
      <c r="B506" s="27">
        <v>849</v>
      </c>
      <c r="C506" s="26">
        <v>914</v>
      </c>
      <c r="D506" s="26">
        <v>808</v>
      </c>
      <c r="E506" s="26">
        <v>1270</v>
      </c>
      <c r="F506" s="25">
        <f t="shared" si="41"/>
        <v>3841</v>
      </c>
    </row>
    <row r="507" spans="1:6" x14ac:dyDescent="0.3">
      <c r="A507" s="23" t="s">
        <v>74</v>
      </c>
      <c r="B507" s="27">
        <v>1443</v>
      </c>
      <c r="C507" s="26">
        <v>1300</v>
      </c>
      <c r="D507" s="26">
        <v>1502</v>
      </c>
      <c r="E507" s="26">
        <v>2157</v>
      </c>
      <c r="F507" s="25">
        <f t="shared" si="41"/>
        <v>6402</v>
      </c>
    </row>
    <row r="508" spans="1:6" x14ac:dyDescent="0.3">
      <c r="A508" s="36" t="s">
        <v>11</v>
      </c>
      <c r="B508" s="42">
        <f>SUM(B502:B507)</f>
        <v>13638</v>
      </c>
      <c r="C508" s="42">
        <f>SUM(C502:C507)</f>
        <v>12798</v>
      </c>
      <c r="D508" s="42">
        <f>SUM(D502:D507)</f>
        <v>11980</v>
      </c>
      <c r="E508" s="42">
        <f>SUM(E502:E507)</f>
        <v>20177</v>
      </c>
      <c r="F508" s="42">
        <f>SUM(F502:F507)</f>
        <v>58593</v>
      </c>
    </row>
    <row r="509" spans="1:6" x14ac:dyDescent="0.3">
      <c r="C509" s="1"/>
      <c r="D509" s="1"/>
    </row>
    <row r="510" spans="1:6" x14ac:dyDescent="0.3">
      <c r="A510" s="34" t="s">
        <v>36</v>
      </c>
      <c r="B510" s="35" t="s">
        <v>19</v>
      </c>
      <c r="C510" s="35" t="s">
        <v>64</v>
      </c>
      <c r="D510" s="35" t="s">
        <v>75</v>
      </c>
      <c r="E510" s="35" t="str">
        <f>E501</f>
        <v>Q4 FY 13</v>
      </c>
      <c r="F510" s="35" t="str">
        <f>F501</f>
        <v>FY 13</v>
      </c>
    </row>
    <row r="511" spans="1:6" x14ac:dyDescent="0.3">
      <c r="A511" s="23" t="s">
        <v>8</v>
      </c>
      <c r="B511" s="27">
        <v>11399</v>
      </c>
      <c r="C511" s="26">
        <v>14093</v>
      </c>
      <c r="D511" s="26">
        <v>10980</v>
      </c>
      <c r="E511" s="26">
        <v>20714</v>
      </c>
      <c r="F511" s="25">
        <f t="shared" ref="F511:F516" si="42">SUM(B511:E511)</f>
        <v>57186</v>
      </c>
    </row>
    <row r="512" spans="1:6" x14ac:dyDescent="0.3">
      <c r="A512" s="23" t="s">
        <v>73</v>
      </c>
      <c r="B512" s="27">
        <v>11405</v>
      </c>
      <c r="C512" s="26">
        <v>11622</v>
      </c>
      <c r="D512" s="26">
        <v>13146</v>
      </c>
      <c r="E512" s="26">
        <v>13758</v>
      </c>
      <c r="F512" s="25">
        <f t="shared" si="42"/>
        <v>49931</v>
      </c>
    </row>
    <row r="513" spans="1:16" ht="13.5" customHeight="1" x14ac:dyDescent="0.3">
      <c r="A513" s="23" t="s">
        <v>43</v>
      </c>
      <c r="B513" s="27">
        <v>16680</v>
      </c>
      <c r="C513" s="26">
        <v>14024</v>
      </c>
      <c r="D513" s="26">
        <v>17705</v>
      </c>
      <c r="E513" s="26">
        <v>21843</v>
      </c>
      <c r="F513" s="25">
        <f t="shared" si="42"/>
        <v>70252</v>
      </c>
    </row>
    <row r="514" spans="1:16" x14ac:dyDescent="0.3">
      <c r="A514" s="23" t="s">
        <v>72</v>
      </c>
      <c r="B514" s="27">
        <v>16285</v>
      </c>
      <c r="C514" s="26">
        <v>15789</v>
      </c>
      <c r="D514" s="26">
        <v>17921</v>
      </c>
      <c r="E514" s="26">
        <v>17584</v>
      </c>
      <c r="F514" s="25">
        <f t="shared" si="42"/>
        <v>67579</v>
      </c>
    </row>
    <row r="515" spans="1:16" x14ac:dyDescent="0.3">
      <c r="A515" s="23" t="s">
        <v>44</v>
      </c>
      <c r="B515" s="27">
        <v>3103</v>
      </c>
      <c r="C515" s="26">
        <v>3145</v>
      </c>
      <c r="D515" s="26">
        <v>3511</v>
      </c>
      <c r="E515" s="26">
        <v>4249</v>
      </c>
      <c r="F515" s="25">
        <f t="shared" si="42"/>
        <v>14008</v>
      </c>
    </row>
    <row r="516" spans="1:16" x14ac:dyDescent="0.3">
      <c r="A516" s="23" t="s">
        <v>74</v>
      </c>
      <c r="B516" s="27">
        <v>13248</v>
      </c>
      <c r="C516" s="26">
        <v>13278</v>
      </c>
      <c r="D516" s="26">
        <v>13415</v>
      </c>
      <c r="E516" s="26">
        <v>17146</v>
      </c>
      <c r="F516" s="25">
        <f t="shared" si="42"/>
        <v>57087</v>
      </c>
    </row>
    <row r="517" spans="1:16" x14ac:dyDescent="0.3">
      <c r="A517" s="36" t="s">
        <v>12</v>
      </c>
      <c r="B517" s="42">
        <f>SUM(B511:B516)</f>
        <v>72120</v>
      </c>
      <c r="C517" s="42">
        <f>SUM(C511:C516)</f>
        <v>71951</v>
      </c>
      <c r="D517" s="42">
        <f>SUM(D511:D516)</f>
        <v>76678</v>
      </c>
      <c r="E517" s="42">
        <f>SUM(E511:E516)</f>
        <v>95294</v>
      </c>
      <c r="F517" s="42">
        <f>SUM(F511:F516)</f>
        <v>316043</v>
      </c>
    </row>
    <row r="518" spans="1:16" x14ac:dyDescent="0.3">
      <c r="C518" s="1"/>
      <c r="D518" s="1"/>
    </row>
    <row r="519" spans="1:16" x14ac:dyDescent="0.3">
      <c r="A519" s="34" t="s">
        <v>45</v>
      </c>
      <c r="B519" s="35" t="s">
        <v>19</v>
      </c>
      <c r="C519" s="35" t="s">
        <v>64</v>
      </c>
      <c r="D519" s="35" t="s">
        <v>75</v>
      </c>
      <c r="E519" s="35" t="str">
        <f>E510</f>
        <v>Q4 FY 13</v>
      </c>
      <c r="F519" s="35" t="str">
        <f>F510</f>
        <v>FY 13</v>
      </c>
    </row>
    <row r="520" spans="1:16" x14ac:dyDescent="0.3">
      <c r="A520" s="23" t="s">
        <v>8</v>
      </c>
      <c r="B520" s="27">
        <f t="shared" ref="B520:F525" si="43">B502+B511</f>
        <v>14483</v>
      </c>
      <c r="C520" s="27">
        <f t="shared" si="43"/>
        <v>18115</v>
      </c>
      <c r="D520" s="27">
        <f t="shared" si="43"/>
        <v>13969</v>
      </c>
      <c r="E520" s="27">
        <f t="shared" si="43"/>
        <v>25703</v>
      </c>
      <c r="F520" s="27">
        <f t="shared" si="43"/>
        <v>72270</v>
      </c>
    </row>
    <row r="521" spans="1:16" x14ac:dyDescent="0.3">
      <c r="A521" s="23" t="s">
        <v>73</v>
      </c>
      <c r="B521" s="27">
        <f t="shared" si="43"/>
        <v>14789</v>
      </c>
      <c r="C521" s="27">
        <f t="shared" si="43"/>
        <v>14820</v>
      </c>
      <c r="D521" s="27">
        <f t="shared" si="43"/>
        <v>15737</v>
      </c>
      <c r="E521" s="27">
        <f t="shared" si="43"/>
        <v>17613</v>
      </c>
      <c r="F521" s="27">
        <f t="shared" si="43"/>
        <v>62959</v>
      </c>
    </row>
    <row r="522" spans="1:16" x14ac:dyDescent="0.3">
      <c r="A522" s="23" t="s">
        <v>43</v>
      </c>
      <c r="B522" s="27">
        <f t="shared" si="43"/>
        <v>19378</v>
      </c>
      <c r="C522" s="27">
        <f t="shared" si="43"/>
        <v>16025</v>
      </c>
      <c r="D522" s="27">
        <f t="shared" si="43"/>
        <v>19985</v>
      </c>
      <c r="E522" s="27">
        <f t="shared" si="43"/>
        <v>25606</v>
      </c>
      <c r="F522" s="27">
        <f t="shared" si="43"/>
        <v>80994</v>
      </c>
    </row>
    <row r="523" spans="1:16" x14ac:dyDescent="0.3">
      <c r="A523" s="23" t="s">
        <v>72</v>
      </c>
      <c r="B523" s="27">
        <f t="shared" si="43"/>
        <v>18465</v>
      </c>
      <c r="C523" s="27">
        <f t="shared" si="43"/>
        <v>17152</v>
      </c>
      <c r="D523" s="27">
        <f t="shared" si="43"/>
        <v>19731</v>
      </c>
      <c r="E523" s="27">
        <f t="shared" si="43"/>
        <v>21727</v>
      </c>
      <c r="F523" s="27">
        <f t="shared" si="43"/>
        <v>77075</v>
      </c>
    </row>
    <row r="524" spans="1:16" x14ac:dyDescent="0.3">
      <c r="A524" s="23" t="s">
        <v>44</v>
      </c>
      <c r="B524" s="27">
        <f t="shared" si="43"/>
        <v>3952</v>
      </c>
      <c r="C524" s="27">
        <f t="shared" si="43"/>
        <v>4059</v>
      </c>
      <c r="D524" s="27">
        <f t="shared" si="43"/>
        <v>4319</v>
      </c>
      <c r="E524" s="27">
        <f t="shared" si="43"/>
        <v>5519</v>
      </c>
      <c r="F524" s="27">
        <f t="shared" si="43"/>
        <v>17849</v>
      </c>
    </row>
    <row r="525" spans="1:16" x14ac:dyDescent="0.3">
      <c r="A525" s="23" t="s">
        <v>74</v>
      </c>
      <c r="B525" s="27">
        <f t="shared" si="43"/>
        <v>14691</v>
      </c>
      <c r="C525" s="27">
        <f t="shared" si="43"/>
        <v>14578</v>
      </c>
      <c r="D525" s="27">
        <f t="shared" si="43"/>
        <v>14917</v>
      </c>
      <c r="E525" s="27">
        <f t="shared" si="43"/>
        <v>19303</v>
      </c>
      <c r="F525" s="27">
        <f t="shared" si="43"/>
        <v>63489</v>
      </c>
    </row>
    <row r="526" spans="1:16" x14ac:dyDescent="0.3">
      <c r="A526" s="36" t="s">
        <v>13</v>
      </c>
      <c r="B526" s="42">
        <f>B508+B517</f>
        <v>85758</v>
      </c>
      <c r="C526" s="42">
        <f>SUM(C520:C525)</f>
        <v>84749</v>
      </c>
      <c r="D526" s="42">
        <f>SUM(D520:D525)</f>
        <v>88658</v>
      </c>
      <c r="E526" s="42">
        <f>SUM(E520:E525)</f>
        <v>115471</v>
      </c>
      <c r="F526" s="42">
        <f>SUM(F520:F525)</f>
        <v>374636</v>
      </c>
    </row>
    <row r="527" spans="1:16" x14ac:dyDescent="0.3">
      <c r="A527" s="10"/>
      <c r="D527" s="1"/>
    </row>
    <row r="528" spans="1:16" s="7" customFormat="1" ht="5.25" customHeight="1" x14ac:dyDescent="0.3">
      <c r="A528" s="12"/>
      <c r="B528" s="12"/>
      <c r="C528" s="13"/>
      <c r="D528" s="6"/>
      <c r="E528" s="6"/>
      <c r="F528" s="6"/>
      <c r="H528" s="6"/>
      <c r="I528" s="6"/>
      <c r="J528" s="6"/>
      <c r="K528" s="6"/>
      <c r="L528" s="6"/>
      <c r="M528" s="6"/>
      <c r="N528" s="6"/>
      <c r="O528" s="6"/>
      <c r="P528" s="6"/>
    </row>
    <row r="529" spans="1:8" x14ac:dyDescent="0.3">
      <c r="A529" s="10"/>
      <c r="D529" s="1"/>
    </row>
    <row r="530" spans="1:8" x14ac:dyDescent="0.3">
      <c r="A530" s="10"/>
      <c r="D530" s="1"/>
    </row>
    <row r="531" spans="1:8" x14ac:dyDescent="0.3">
      <c r="A531" s="33" t="s">
        <v>14</v>
      </c>
      <c r="D531" s="1"/>
    </row>
    <row r="532" spans="1:8" x14ac:dyDescent="0.3">
      <c r="A532" s="3"/>
      <c r="D532" s="1"/>
    </row>
    <row r="533" spans="1:8" x14ac:dyDescent="0.3">
      <c r="A533" s="34" t="s">
        <v>35</v>
      </c>
      <c r="B533" s="35" t="s">
        <v>20</v>
      </c>
      <c r="C533" s="35" t="s">
        <v>21</v>
      </c>
      <c r="D533" s="35" t="s">
        <v>22</v>
      </c>
      <c r="E533" s="35" t="s">
        <v>23</v>
      </c>
      <c r="F533" s="38" t="s">
        <v>53</v>
      </c>
    </row>
    <row r="534" spans="1:8" x14ac:dyDescent="0.3">
      <c r="A534" s="23" t="s">
        <v>8</v>
      </c>
      <c r="B534" s="26">
        <v>2938</v>
      </c>
      <c r="C534" s="26">
        <v>4361</v>
      </c>
      <c r="D534" s="26">
        <v>2463</v>
      </c>
      <c r="E534" s="26">
        <v>4003</v>
      </c>
      <c r="F534" s="25">
        <f t="shared" ref="F534:F539" si="44">SUM(B534:E534)</f>
        <v>13765</v>
      </c>
      <c r="H534" s="48"/>
    </row>
    <row r="535" spans="1:8" x14ac:dyDescent="0.3">
      <c r="A535" s="23" t="s">
        <v>73</v>
      </c>
      <c r="B535" s="26">
        <v>4143</v>
      </c>
      <c r="C535" s="26">
        <v>3096</v>
      </c>
      <c r="D535" s="26">
        <v>3146</v>
      </c>
      <c r="E535" s="26">
        <v>3482</v>
      </c>
      <c r="F535" s="25">
        <f t="shared" si="44"/>
        <v>13867</v>
      </c>
      <c r="H535" s="48"/>
    </row>
    <row r="536" spans="1:8" x14ac:dyDescent="0.3">
      <c r="A536" s="23" t="s">
        <v>43</v>
      </c>
      <c r="B536" s="26">
        <v>2231</v>
      </c>
      <c r="C536" s="26">
        <v>2331</v>
      </c>
      <c r="D536" s="26">
        <v>2671</v>
      </c>
      <c r="E536" s="26">
        <v>2974</v>
      </c>
      <c r="F536" s="25">
        <f t="shared" si="44"/>
        <v>10207</v>
      </c>
      <c r="H536" s="48"/>
    </row>
    <row r="537" spans="1:8" x14ac:dyDescent="0.3">
      <c r="A537" s="23" t="s">
        <v>72</v>
      </c>
      <c r="B537" s="26">
        <v>1434</v>
      </c>
      <c r="C537" s="26">
        <v>1680</v>
      </c>
      <c r="D537" s="26">
        <v>2198</v>
      </c>
      <c r="E537" s="26">
        <v>2098</v>
      </c>
      <c r="F537" s="25">
        <f t="shared" si="44"/>
        <v>7410</v>
      </c>
      <c r="H537" s="48"/>
    </row>
    <row r="538" spans="1:8" x14ac:dyDescent="0.3">
      <c r="A538" s="23" t="s">
        <v>44</v>
      </c>
      <c r="B538" s="26">
        <v>756</v>
      </c>
      <c r="C538" s="26">
        <v>723</v>
      </c>
      <c r="D538" s="26">
        <v>923</v>
      </c>
      <c r="E538" s="26">
        <v>1116</v>
      </c>
      <c r="F538" s="25">
        <f t="shared" si="44"/>
        <v>3518</v>
      </c>
      <c r="H538" s="48"/>
    </row>
    <row r="539" spans="1:8" x14ac:dyDescent="0.3">
      <c r="A539" s="23" t="s">
        <v>74</v>
      </c>
      <c r="B539" s="26">
        <v>1055</v>
      </c>
      <c r="C539" s="26">
        <v>1042</v>
      </c>
      <c r="D539" s="26">
        <v>1605</v>
      </c>
      <c r="E539" s="26">
        <v>1758</v>
      </c>
      <c r="F539" s="25">
        <f t="shared" si="44"/>
        <v>5460</v>
      </c>
      <c r="H539" s="48"/>
    </row>
    <row r="540" spans="1:8" x14ac:dyDescent="0.3">
      <c r="A540" s="36" t="s">
        <v>11</v>
      </c>
      <c r="B540" s="42">
        <f>SUM(B534:B539)</f>
        <v>12557</v>
      </c>
      <c r="C540" s="42">
        <f>SUM(C534:C539)</f>
        <v>13233</v>
      </c>
      <c r="D540" s="42">
        <f>SUM(D534:D539)</f>
        <v>13006</v>
      </c>
      <c r="E540" s="42">
        <f>SUM(E534:E539)</f>
        <v>15431</v>
      </c>
      <c r="F540" s="42">
        <f>SUM(F534:F539)</f>
        <v>54227</v>
      </c>
      <c r="H540" s="48"/>
    </row>
    <row r="541" spans="1:8" x14ac:dyDescent="0.3">
      <c r="D541" s="1"/>
    </row>
    <row r="542" spans="1:8" x14ac:dyDescent="0.3">
      <c r="A542" s="34" t="s">
        <v>36</v>
      </c>
      <c r="B542" s="35" t="s">
        <v>20</v>
      </c>
      <c r="C542" s="35" t="s">
        <v>21</v>
      </c>
      <c r="D542" s="35" t="s">
        <v>22</v>
      </c>
      <c r="E542" s="35" t="s">
        <v>23</v>
      </c>
      <c r="F542" s="38" t="s">
        <v>53</v>
      </c>
    </row>
    <row r="543" spans="1:8" x14ac:dyDescent="0.3">
      <c r="A543" s="23" t="s">
        <v>8</v>
      </c>
      <c r="B543" s="26">
        <v>7729</v>
      </c>
      <c r="C543" s="26">
        <v>10635</v>
      </c>
      <c r="D543" s="26">
        <v>10130</v>
      </c>
      <c r="E543" s="26">
        <v>17763</v>
      </c>
      <c r="F543" s="25">
        <f t="shared" ref="F543:F548" si="45">SUM(B543:E543)</f>
        <v>46257</v>
      </c>
      <c r="H543" s="48"/>
    </row>
    <row r="544" spans="1:8" x14ac:dyDescent="0.3">
      <c r="A544" s="23" t="s">
        <v>73</v>
      </c>
      <c r="B544" s="26">
        <v>9775</v>
      </c>
      <c r="C544" s="26">
        <v>9010</v>
      </c>
      <c r="D544" s="26">
        <v>13592</v>
      </c>
      <c r="E544" s="26">
        <v>11759</v>
      </c>
      <c r="F544" s="25">
        <f t="shared" si="45"/>
        <v>44136</v>
      </c>
      <c r="H544" s="48"/>
    </row>
    <row r="545" spans="1:16" x14ac:dyDescent="0.3">
      <c r="A545" s="23" t="s">
        <v>43</v>
      </c>
      <c r="B545" s="26">
        <v>11582</v>
      </c>
      <c r="C545" s="26">
        <v>10127</v>
      </c>
      <c r="D545" s="26">
        <v>16024</v>
      </c>
      <c r="E545" s="26">
        <v>20480</v>
      </c>
      <c r="F545" s="25">
        <f t="shared" si="45"/>
        <v>58213</v>
      </c>
      <c r="H545" s="48"/>
    </row>
    <row r="546" spans="1:16" x14ac:dyDescent="0.3">
      <c r="A546" s="23" t="s">
        <v>72</v>
      </c>
      <c r="B546" s="26">
        <v>8762</v>
      </c>
      <c r="C546" s="26">
        <v>9360</v>
      </c>
      <c r="D546" s="26">
        <v>10599</v>
      </c>
      <c r="E546" s="26">
        <v>15901</v>
      </c>
      <c r="F546" s="25">
        <f t="shared" si="45"/>
        <v>44622</v>
      </c>
      <c r="H546" s="48"/>
    </row>
    <row r="547" spans="1:16" x14ac:dyDescent="0.3">
      <c r="A547" s="23" t="s">
        <v>44</v>
      </c>
      <c r="B547" s="26">
        <v>2383</v>
      </c>
      <c r="C547" s="26">
        <v>2271</v>
      </c>
      <c r="D547" s="26">
        <v>2248</v>
      </c>
      <c r="E547" s="26">
        <v>3583</v>
      </c>
      <c r="F547" s="25">
        <f t="shared" si="45"/>
        <v>10485</v>
      </c>
      <c r="H547" s="48"/>
    </row>
    <row r="548" spans="1:16" x14ac:dyDescent="0.3">
      <c r="A548" s="23" t="s">
        <v>74</v>
      </c>
      <c r="B548" s="26">
        <v>10488</v>
      </c>
      <c r="C548" s="26">
        <v>11046</v>
      </c>
      <c r="D548" s="26">
        <v>12694</v>
      </c>
      <c r="E548" s="26">
        <v>13691</v>
      </c>
      <c r="F548" s="25">
        <f t="shared" si="45"/>
        <v>47919</v>
      </c>
      <c r="H548" s="48"/>
    </row>
    <row r="549" spans="1:16" x14ac:dyDescent="0.3">
      <c r="A549" s="36" t="s">
        <v>12</v>
      </c>
      <c r="B549" s="42">
        <f>SUM(B543:B548)</f>
        <v>50719</v>
      </c>
      <c r="C549" s="42">
        <f>SUM(C543:C548)</f>
        <v>52449</v>
      </c>
      <c r="D549" s="42">
        <f>SUM(D543:D548)</f>
        <v>65287</v>
      </c>
      <c r="E549" s="42">
        <f>SUM(E543:E548)</f>
        <v>83177</v>
      </c>
      <c r="F549" s="42">
        <f>SUM(F543:F548)</f>
        <v>251632</v>
      </c>
      <c r="H549" s="48"/>
    </row>
    <row r="550" spans="1:16" x14ac:dyDescent="0.3">
      <c r="D550" s="1"/>
    </row>
    <row r="551" spans="1:16" x14ac:dyDescent="0.3">
      <c r="A551" s="34" t="s">
        <v>45</v>
      </c>
      <c r="B551" s="35" t="s">
        <v>20</v>
      </c>
      <c r="C551" s="35" t="s">
        <v>21</v>
      </c>
      <c r="D551" s="35" t="s">
        <v>22</v>
      </c>
      <c r="E551" s="35" t="s">
        <v>23</v>
      </c>
      <c r="F551" s="38" t="s">
        <v>53</v>
      </c>
    </row>
    <row r="552" spans="1:16" x14ac:dyDescent="0.3">
      <c r="A552" s="23" t="s">
        <v>8</v>
      </c>
      <c r="B552" s="25">
        <f t="shared" ref="B552:F558" si="46">B534+B543</f>
        <v>10667</v>
      </c>
      <c r="C552" s="25">
        <f t="shared" si="46"/>
        <v>14996</v>
      </c>
      <c r="D552" s="25">
        <f t="shared" si="46"/>
        <v>12593</v>
      </c>
      <c r="E552" s="25">
        <f t="shared" si="46"/>
        <v>21766</v>
      </c>
      <c r="F552" s="25">
        <f t="shared" si="46"/>
        <v>60022</v>
      </c>
    </row>
    <row r="553" spans="1:16" x14ac:dyDescent="0.3">
      <c r="A553" s="23" t="s">
        <v>73</v>
      </c>
      <c r="B553" s="25">
        <f t="shared" si="46"/>
        <v>13918</v>
      </c>
      <c r="C553" s="25">
        <f t="shared" si="46"/>
        <v>12106</v>
      </c>
      <c r="D553" s="25">
        <f t="shared" si="46"/>
        <v>16738</v>
      </c>
      <c r="E553" s="25">
        <f t="shared" si="46"/>
        <v>15241</v>
      </c>
      <c r="F553" s="25">
        <f t="shared" si="46"/>
        <v>58003</v>
      </c>
    </row>
    <row r="554" spans="1:16" x14ac:dyDescent="0.3">
      <c r="A554" s="23" t="s">
        <v>43</v>
      </c>
      <c r="B554" s="25">
        <f t="shared" si="46"/>
        <v>13813</v>
      </c>
      <c r="C554" s="25">
        <f t="shared" si="46"/>
        <v>12458</v>
      </c>
      <c r="D554" s="25">
        <f t="shared" si="46"/>
        <v>18695</v>
      </c>
      <c r="E554" s="25">
        <f t="shared" si="46"/>
        <v>23454</v>
      </c>
      <c r="F554" s="25">
        <f t="shared" si="46"/>
        <v>68420</v>
      </c>
    </row>
    <row r="555" spans="1:16" x14ac:dyDescent="0.3">
      <c r="A555" s="23" t="s">
        <v>72</v>
      </c>
      <c r="B555" s="25">
        <f t="shared" si="46"/>
        <v>10196</v>
      </c>
      <c r="C555" s="25">
        <f t="shared" si="46"/>
        <v>11040</v>
      </c>
      <c r="D555" s="25">
        <f t="shared" si="46"/>
        <v>12797</v>
      </c>
      <c r="E555" s="25">
        <f t="shared" si="46"/>
        <v>17999</v>
      </c>
      <c r="F555" s="25">
        <f t="shared" si="46"/>
        <v>52032</v>
      </c>
    </row>
    <row r="556" spans="1:16" x14ac:dyDescent="0.3">
      <c r="A556" s="23" t="s">
        <v>44</v>
      </c>
      <c r="B556" s="25">
        <f t="shared" si="46"/>
        <v>3139</v>
      </c>
      <c r="C556" s="25">
        <f t="shared" si="46"/>
        <v>2994</v>
      </c>
      <c r="D556" s="25">
        <f t="shared" si="46"/>
        <v>3171</v>
      </c>
      <c r="E556" s="25">
        <f t="shared" si="46"/>
        <v>4699</v>
      </c>
      <c r="F556" s="25">
        <f t="shared" si="46"/>
        <v>14003</v>
      </c>
    </row>
    <row r="557" spans="1:16" x14ac:dyDescent="0.3">
      <c r="A557" s="23" t="s">
        <v>74</v>
      </c>
      <c r="B557" s="25">
        <f t="shared" si="46"/>
        <v>11543</v>
      </c>
      <c r="C557" s="25">
        <f t="shared" si="46"/>
        <v>12088</v>
      </c>
      <c r="D557" s="25">
        <f t="shared" si="46"/>
        <v>14299</v>
      </c>
      <c r="E557" s="25">
        <f t="shared" si="46"/>
        <v>15449</v>
      </c>
      <c r="F557" s="25">
        <f t="shared" si="46"/>
        <v>53379</v>
      </c>
    </row>
    <row r="558" spans="1:16" x14ac:dyDescent="0.3">
      <c r="A558" s="36" t="s">
        <v>13</v>
      </c>
      <c r="B558" s="42">
        <f t="shared" si="46"/>
        <v>63276</v>
      </c>
      <c r="C558" s="42">
        <f t="shared" si="46"/>
        <v>65682</v>
      </c>
      <c r="D558" s="42">
        <f t="shared" si="46"/>
        <v>78293</v>
      </c>
      <c r="E558" s="42">
        <f t="shared" si="46"/>
        <v>98608</v>
      </c>
      <c r="F558" s="42">
        <f t="shared" si="46"/>
        <v>305859</v>
      </c>
      <c r="H558" s="48"/>
    </row>
    <row r="559" spans="1:16" x14ac:dyDescent="0.3">
      <c r="D559" s="1"/>
    </row>
    <row r="560" spans="1:16" s="7" customFormat="1" ht="5.25" customHeight="1" x14ac:dyDescent="0.3">
      <c r="A560" s="12"/>
      <c r="B560" s="12"/>
      <c r="C560" s="13"/>
      <c r="D560" s="6"/>
      <c r="E560" s="6"/>
      <c r="F560" s="6"/>
      <c r="H560" s="6"/>
      <c r="I560" s="6"/>
      <c r="J560" s="6"/>
      <c r="K560" s="6"/>
      <c r="L560" s="6"/>
      <c r="M560" s="6"/>
      <c r="N560" s="6"/>
      <c r="O560" s="6"/>
      <c r="P560" s="6"/>
    </row>
    <row r="561" spans="1:6" x14ac:dyDescent="0.3">
      <c r="A561" s="10"/>
      <c r="D561" s="1"/>
    </row>
    <row r="562" spans="1:6" x14ac:dyDescent="0.3">
      <c r="A562" s="10"/>
      <c r="D562" s="1"/>
    </row>
    <row r="563" spans="1:6" x14ac:dyDescent="0.3">
      <c r="A563" s="33" t="s">
        <v>16</v>
      </c>
      <c r="D563" s="1"/>
    </row>
    <row r="564" spans="1:6" x14ac:dyDescent="0.3">
      <c r="A564" s="3"/>
      <c r="D564" s="1"/>
    </row>
    <row r="565" spans="1:6" x14ac:dyDescent="0.3">
      <c r="A565" s="34" t="s">
        <v>35</v>
      </c>
      <c r="B565" s="35" t="s">
        <v>24</v>
      </c>
      <c r="C565" s="35" t="s">
        <v>25</v>
      </c>
      <c r="D565" s="35" t="s">
        <v>26</v>
      </c>
      <c r="E565" s="35" t="s">
        <v>27</v>
      </c>
      <c r="F565" s="38" t="s">
        <v>54</v>
      </c>
    </row>
    <row r="566" spans="1:6" x14ac:dyDescent="0.3">
      <c r="A566" s="23" t="s">
        <v>8</v>
      </c>
      <c r="B566" s="26">
        <v>4174</v>
      </c>
      <c r="C566" s="26">
        <v>4624</v>
      </c>
      <c r="D566" s="26">
        <v>3220</v>
      </c>
      <c r="E566" s="26">
        <v>3991</v>
      </c>
      <c r="F566" s="25">
        <f t="shared" ref="F566:F571" si="47">SUM(B566:E566)</f>
        <v>16009</v>
      </c>
    </row>
    <row r="567" spans="1:6" x14ac:dyDescent="0.3">
      <c r="A567" s="23" t="s">
        <v>73</v>
      </c>
      <c r="B567" s="26">
        <v>3724</v>
      </c>
      <c r="C567" s="26">
        <v>4117</v>
      </c>
      <c r="D567" s="26">
        <v>3731</v>
      </c>
      <c r="E567" s="26">
        <v>2667</v>
      </c>
      <c r="F567" s="25">
        <f t="shared" si="47"/>
        <v>14239</v>
      </c>
    </row>
    <row r="568" spans="1:6" x14ac:dyDescent="0.3">
      <c r="A568" s="23" t="s">
        <v>43</v>
      </c>
      <c r="B568" s="26">
        <v>3335</v>
      </c>
      <c r="C568" s="26">
        <v>2725</v>
      </c>
      <c r="D568" s="26">
        <v>2443</v>
      </c>
      <c r="E568" s="26">
        <v>2476</v>
      </c>
      <c r="F568" s="25">
        <f t="shared" si="47"/>
        <v>10979</v>
      </c>
    </row>
    <row r="569" spans="1:6" x14ac:dyDescent="0.3">
      <c r="A569" s="23" t="s">
        <v>72</v>
      </c>
      <c r="B569" s="26">
        <v>930</v>
      </c>
      <c r="C569" s="26">
        <v>634</v>
      </c>
      <c r="D569" s="26">
        <v>500</v>
      </c>
      <c r="E569" s="26">
        <v>820</v>
      </c>
      <c r="F569" s="25">
        <f t="shared" si="47"/>
        <v>2884</v>
      </c>
    </row>
    <row r="570" spans="1:6" x14ac:dyDescent="0.3">
      <c r="A570" s="23" t="s">
        <v>44</v>
      </c>
      <c r="B570" s="26">
        <v>682</v>
      </c>
      <c r="C570" s="26">
        <v>731</v>
      </c>
      <c r="D570" s="26">
        <v>700</v>
      </c>
      <c r="E570" s="26">
        <v>663</v>
      </c>
      <c r="F570" s="25">
        <f t="shared" si="47"/>
        <v>2776</v>
      </c>
    </row>
    <row r="571" spans="1:6" x14ac:dyDescent="0.3">
      <c r="A571" s="23" t="s">
        <v>74</v>
      </c>
      <c r="B571" s="26">
        <v>1049</v>
      </c>
      <c r="C571" s="26">
        <v>1287</v>
      </c>
      <c r="D571" s="26">
        <v>1330</v>
      </c>
      <c r="E571" s="26">
        <v>1265</v>
      </c>
      <c r="F571" s="25">
        <f t="shared" si="47"/>
        <v>4931</v>
      </c>
    </row>
    <row r="572" spans="1:6" x14ac:dyDescent="0.3">
      <c r="A572" s="36" t="s">
        <v>11</v>
      </c>
      <c r="B572" s="42">
        <f>SUM(B566:B571)</f>
        <v>13894</v>
      </c>
      <c r="C572" s="42">
        <f>SUM(C566:C571)</f>
        <v>14118</v>
      </c>
      <c r="D572" s="42">
        <f>SUM(D566:D571)</f>
        <v>11924</v>
      </c>
      <c r="E572" s="42">
        <f>SUM(E566:E571)</f>
        <v>11882</v>
      </c>
      <c r="F572" s="42">
        <f>SUM(F566:F571)</f>
        <v>51818</v>
      </c>
    </row>
    <row r="573" spans="1:6" x14ac:dyDescent="0.3">
      <c r="D573" s="1"/>
    </row>
    <row r="574" spans="1:6" x14ac:dyDescent="0.3">
      <c r="A574" s="34" t="s">
        <v>36</v>
      </c>
      <c r="B574" s="35" t="s">
        <v>24</v>
      </c>
      <c r="C574" s="35" t="s">
        <v>25</v>
      </c>
      <c r="D574" s="35" t="s">
        <v>26</v>
      </c>
      <c r="E574" s="35" t="s">
        <v>27</v>
      </c>
      <c r="F574" s="38" t="s">
        <v>54</v>
      </c>
    </row>
    <row r="575" spans="1:6" x14ac:dyDescent="0.3">
      <c r="A575" s="23" t="s">
        <v>8</v>
      </c>
      <c r="B575" s="26">
        <v>9054</v>
      </c>
      <c r="C575" s="26">
        <v>10182</v>
      </c>
      <c r="D575" s="26">
        <v>7695</v>
      </c>
      <c r="E575" s="26">
        <v>15194</v>
      </c>
      <c r="F575" s="25">
        <f t="shared" ref="F575:F580" si="48">SUM(B575:E575)</f>
        <v>42125</v>
      </c>
    </row>
    <row r="576" spans="1:6" x14ac:dyDescent="0.3">
      <c r="A576" s="23" t="s">
        <v>73</v>
      </c>
      <c r="B576" s="26">
        <v>8912</v>
      </c>
      <c r="C576" s="26">
        <v>7951</v>
      </c>
      <c r="D576" s="26">
        <v>10228</v>
      </c>
      <c r="E576" s="26">
        <v>8950</v>
      </c>
      <c r="F576" s="25">
        <f t="shared" si="48"/>
        <v>36041</v>
      </c>
    </row>
    <row r="577" spans="1:6" x14ac:dyDescent="0.3">
      <c r="A577" s="23" t="s">
        <v>43</v>
      </c>
      <c r="B577" s="26">
        <v>11526</v>
      </c>
      <c r="C577" s="26">
        <v>9108</v>
      </c>
      <c r="D577" s="26">
        <v>10410</v>
      </c>
      <c r="E577" s="26">
        <v>11688</v>
      </c>
      <c r="F577" s="25">
        <f t="shared" si="48"/>
        <v>42732</v>
      </c>
    </row>
    <row r="578" spans="1:6" x14ac:dyDescent="0.3">
      <c r="A578" s="23" t="s">
        <v>72</v>
      </c>
      <c r="B578" s="26">
        <v>5787</v>
      </c>
      <c r="C578" s="26">
        <v>5167</v>
      </c>
      <c r="D578" s="26">
        <v>7310</v>
      </c>
      <c r="E578" s="26">
        <v>7745</v>
      </c>
      <c r="F578" s="25">
        <f t="shared" si="48"/>
        <v>26009</v>
      </c>
    </row>
    <row r="579" spans="1:6" x14ac:dyDescent="0.3">
      <c r="A579" s="23" t="s">
        <v>44</v>
      </c>
      <c r="B579" s="26">
        <v>1865</v>
      </c>
      <c r="C579" s="26">
        <v>1610</v>
      </c>
      <c r="D579" s="26">
        <v>1678</v>
      </c>
      <c r="E579" s="26">
        <v>2135</v>
      </c>
      <c r="F579" s="25">
        <f t="shared" si="48"/>
        <v>7288</v>
      </c>
    </row>
    <row r="580" spans="1:6" x14ac:dyDescent="0.3">
      <c r="A580" s="23" t="s">
        <v>74</v>
      </c>
      <c r="B580" s="26">
        <v>8050</v>
      </c>
      <c r="C580" s="26">
        <v>8284</v>
      </c>
      <c r="D580" s="26">
        <v>9123</v>
      </c>
      <c r="E580" s="26">
        <v>9435</v>
      </c>
      <c r="F580" s="25">
        <f t="shared" si="48"/>
        <v>34892</v>
      </c>
    </row>
    <row r="581" spans="1:6" x14ac:dyDescent="0.3">
      <c r="A581" s="36" t="s">
        <v>12</v>
      </c>
      <c r="B581" s="42">
        <f>SUM(B575:B580)</f>
        <v>45194</v>
      </c>
      <c r="C581" s="42">
        <f>SUM(C575:C580)</f>
        <v>42302</v>
      </c>
      <c r="D581" s="42">
        <f>SUM(D575:D580)</f>
        <v>46444</v>
      </c>
      <c r="E581" s="42">
        <f>SUM(E575:E580)</f>
        <v>55147</v>
      </c>
      <c r="F581" s="42">
        <f>SUM(F575:F580)</f>
        <v>189087</v>
      </c>
    </row>
    <row r="582" spans="1:6" x14ac:dyDescent="0.3">
      <c r="D582" s="1"/>
    </row>
    <row r="583" spans="1:6" x14ac:dyDescent="0.3">
      <c r="D583" s="1"/>
    </row>
    <row r="584" spans="1:6" x14ac:dyDescent="0.3">
      <c r="A584" s="34" t="s">
        <v>45</v>
      </c>
      <c r="B584" s="35" t="s">
        <v>24</v>
      </c>
      <c r="C584" s="35" t="s">
        <v>25</v>
      </c>
      <c r="D584" s="35" t="s">
        <v>26</v>
      </c>
      <c r="E584" s="35" t="s">
        <v>27</v>
      </c>
      <c r="F584" s="38" t="s">
        <v>54</v>
      </c>
    </row>
    <row r="585" spans="1:6" x14ac:dyDescent="0.3">
      <c r="A585" s="23" t="s">
        <v>8</v>
      </c>
      <c r="B585" s="25">
        <f t="shared" ref="B585:F591" si="49">B575+B566</f>
        <v>13228</v>
      </c>
      <c r="C585" s="25">
        <f t="shared" si="49"/>
        <v>14806</v>
      </c>
      <c r="D585" s="25">
        <f t="shared" si="49"/>
        <v>10915</v>
      </c>
      <c r="E585" s="25">
        <f t="shared" si="49"/>
        <v>19185</v>
      </c>
      <c r="F585" s="25">
        <f t="shared" si="49"/>
        <v>58134</v>
      </c>
    </row>
    <row r="586" spans="1:6" x14ac:dyDescent="0.3">
      <c r="A586" s="23" t="s">
        <v>73</v>
      </c>
      <c r="B586" s="25">
        <f t="shared" si="49"/>
        <v>12636</v>
      </c>
      <c r="C586" s="25">
        <f t="shared" si="49"/>
        <v>12068</v>
      </c>
      <c r="D586" s="25">
        <f t="shared" si="49"/>
        <v>13959</v>
      </c>
      <c r="E586" s="25">
        <f t="shared" si="49"/>
        <v>11617</v>
      </c>
      <c r="F586" s="25">
        <f t="shared" si="49"/>
        <v>50280</v>
      </c>
    </row>
    <row r="587" spans="1:6" x14ac:dyDescent="0.3">
      <c r="A587" s="23" t="s">
        <v>43</v>
      </c>
      <c r="B587" s="25">
        <f t="shared" si="49"/>
        <v>14861</v>
      </c>
      <c r="C587" s="25">
        <f t="shared" si="49"/>
        <v>11833</v>
      </c>
      <c r="D587" s="25">
        <f t="shared" si="49"/>
        <v>12853</v>
      </c>
      <c r="E587" s="25">
        <f t="shared" si="49"/>
        <v>14164</v>
      </c>
      <c r="F587" s="25">
        <f t="shared" si="49"/>
        <v>53711</v>
      </c>
    </row>
    <row r="588" spans="1:6" x14ac:dyDescent="0.3">
      <c r="A588" s="23" t="s">
        <v>72</v>
      </c>
      <c r="B588" s="25">
        <f t="shared" si="49"/>
        <v>6717</v>
      </c>
      <c r="C588" s="25">
        <f t="shared" si="49"/>
        <v>5801</v>
      </c>
      <c r="D588" s="25">
        <f t="shared" si="49"/>
        <v>7810</v>
      </c>
      <c r="E588" s="25">
        <f t="shared" si="49"/>
        <v>8565</v>
      </c>
      <c r="F588" s="25">
        <f t="shared" si="49"/>
        <v>28893</v>
      </c>
    </row>
    <row r="589" spans="1:6" x14ac:dyDescent="0.3">
      <c r="A589" s="23" t="s">
        <v>44</v>
      </c>
      <c r="B589" s="25">
        <f t="shared" si="49"/>
        <v>2547</v>
      </c>
      <c r="C589" s="25">
        <f t="shared" si="49"/>
        <v>2341</v>
      </c>
      <c r="D589" s="25">
        <f t="shared" si="49"/>
        <v>2378</v>
      </c>
      <c r="E589" s="25">
        <f t="shared" si="49"/>
        <v>2798</v>
      </c>
      <c r="F589" s="25">
        <f t="shared" si="49"/>
        <v>10064</v>
      </c>
    </row>
    <row r="590" spans="1:6" x14ac:dyDescent="0.3">
      <c r="A590" s="23" t="s">
        <v>74</v>
      </c>
      <c r="B590" s="25">
        <f t="shared" si="49"/>
        <v>9099</v>
      </c>
      <c r="C590" s="25">
        <f t="shared" si="49"/>
        <v>9571</v>
      </c>
      <c r="D590" s="25">
        <f t="shared" si="49"/>
        <v>10453</v>
      </c>
      <c r="E590" s="25">
        <f t="shared" si="49"/>
        <v>10700</v>
      </c>
      <c r="F590" s="25">
        <f t="shared" si="49"/>
        <v>39823</v>
      </c>
    </row>
    <row r="591" spans="1:6" x14ac:dyDescent="0.3">
      <c r="A591" s="36" t="s">
        <v>37</v>
      </c>
      <c r="B591" s="43">
        <f t="shared" si="49"/>
        <v>59088</v>
      </c>
      <c r="C591" s="43">
        <f t="shared" si="49"/>
        <v>56420</v>
      </c>
      <c r="D591" s="43">
        <f t="shared" si="49"/>
        <v>58368</v>
      </c>
      <c r="E591" s="43">
        <f t="shared" si="49"/>
        <v>67029</v>
      </c>
      <c r="F591" s="43">
        <f t="shared" si="49"/>
        <v>240905</v>
      </c>
    </row>
    <row r="592" spans="1:6" x14ac:dyDescent="0.3">
      <c r="A592" s="9"/>
      <c r="D592" s="1"/>
    </row>
    <row r="593" spans="1:16" s="7" customFormat="1" ht="5.25" customHeight="1" x14ac:dyDescent="0.3">
      <c r="A593" s="12"/>
      <c r="B593" s="12"/>
      <c r="C593" s="13"/>
      <c r="D593" s="6"/>
      <c r="E593" s="6"/>
      <c r="F593" s="6"/>
      <c r="H593" s="6"/>
      <c r="I593" s="6"/>
      <c r="J593" s="6"/>
      <c r="K593" s="6"/>
      <c r="L593" s="6"/>
      <c r="M593" s="6"/>
      <c r="N593" s="6"/>
      <c r="O593" s="6"/>
      <c r="P593" s="6"/>
    </row>
    <row r="594" spans="1:16" x14ac:dyDescent="0.3">
      <c r="D594" s="1"/>
    </row>
    <row r="595" spans="1:16" x14ac:dyDescent="0.3">
      <c r="D595" s="1"/>
    </row>
    <row r="596" spans="1:16" x14ac:dyDescent="0.3">
      <c r="A596" s="33" t="s">
        <v>17</v>
      </c>
      <c r="D596" s="1"/>
    </row>
    <row r="597" spans="1:16" x14ac:dyDescent="0.3">
      <c r="A597" s="3"/>
      <c r="D597" s="1"/>
    </row>
    <row r="598" spans="1:16" x14ac:dyDescent="0.3">
      <c r="A598" s="34" t="s">
        <v>35</v>
      </c>
      <c r="B598" s="35" t="s">
        <v>28</v>
      </c>
      <c r="C598" s="35" t="s">
        <v>29</v>
      </c>
      <c r="D598" s="35" t="s">
        <v>30</v>
      </c>
      <c r="E598" s="35" t="s">
        <v>31</v>
      </c>
      <c r="F598" s="38" t="s">
        <v>55</v>
      </c>
    </row>
    <row r="599" spans="1:16" x14ac:dyDescent="0.3">
      <c r="A599" s="23" t="s">
        <v>8</v>
      </c>
      <c r="B599" s="26">
        <v>4507</v>
      </c>
      <c r="C599" s="26">
        <v>4773</v>
      </c>
      <c r="D599" s="26">
        <v>4313</v>
      </c>
      <c r="E599" s="26">
        <v>4378</v>
      </c>
      <c r="F599" s="25">
        <f t="shared" ref="F599:F604" si="50">SUM(B599:E599)</f>
        <v>17971</v>
      </c>
    </row>
    <row r="600" spans="1:16" x14ac:dyDescent="0.3">
      <c r="A600" s="23" t="s">
        <v>73</v>
      </c>
      <c r="B600" s="26">
        <v>3662</v>
      </c>
      <c r="C600" s="26">
        <v>2760</v>
      </c>
      <c r="D600" s="26">
        <v>3456</v>
      </c>
      <c r="E600" s="26">
        <v>2523</v>
      </c>
      <c r="F600" s="25">
        <f t="shared" si="50"/>
        <v>12401</v>
      </c>
    </row>
    <row r="601" spans="1:16" x14ac:dyDescent="0.3">
      <c r="A601" s="23" t="s">
        <v>43</v>
      </c>
      <c r="B601" s="26">
        <v>3557</v>
      </c>
      <c r="C601" s="26">
        <v>2327</v>
      </c>
      <c r="D601" s="26">
        <v>3102</v>
      </c>
      <c r="E601" s="26">
        <v>2512</v>
      </c>
      <c r="F601" s="25">
        <f t="shared" si="50"/>
        <v>11498</v>
      </c>
    </row>
    <row r="602" spans="1:16" x14ac:dyDescent="0.3">
      <c r="A602" s="23" t="s">
        <v>72</v>
      </c>
      <c r="B602" s="26">
        <v>403</v>
      </c>
      <c r="C602" s="26">
        <v>508</v>
      </c>
      <c r="D602" s="26">
        <v>540</v>
      </c>
      <c r="E602" s="26">
        <v>591</v>
      </c>
      <c r="F602" s="25">
        <f t="shared" si="50"/>
        <v>2042</v>
      </c>
    </row>
    <row r="603" spans="1:16" x14ac:dyDescent="0.3">
      <c r="A603" s="23" t="s">
        <v>44</v>
      </c>
      <c r="B603" s="26">
        <v>664</v>
      </c>
      <c r="C603" s="26">
        <v>547</v>
      </c>
      <c r="D603" s="26">
        <v>696</v>
      </c>
      <c r="E603" s="26">
        <v>571</v>
      </c>
      <c r="F603" s="25">
        <f t="shared" si="50"/>
        <v>2478</v>
      </c>
    </row>
    <row r="604" spans="1:16" x14ac:dyDescent="0.3">
      <c r="A604" s="23" t="s">
        <v>74</v>
      </c>
      <c r="B604" s="26">
        <v>1281</v>
      </c>
      <c r="C604" s="26">
        <v>1160</v>
      </c>
      <c r="D604" s="26">
        <v>1256</v>
      </c>
      <c r="E604" s="26">
        <v>933</v>
      </c>
      <c r="F604" s="25">
        <f t="shared" si="50"/>
        <v>4630</v>
      </c>
    </row>
    <row r="605" spans="1:16" x14ac:dyDescent="0.3">
      <c r="A605" s="36" t="s">
        <v>11</v>
      </c>
      <c r="B605" s="42">
        <f>SUM(B599:B604)</f>
        <v>14074</v>
      </c>
      <c r="C605" s="42">
        <f>SUM(C599:C604)</f>
        <v>12075</v>
      </c>
      <c r="D605" s="42">
        <f>SUM(D599:D604)</f>
        <v>13363</v>
      </c>
      <c r="E605" s="42">
        <f>SUM(E599:E604)</f>
        <v>11508</v>
      </c>
      <c r="F605" s="42">
        <f>SUM(F599:F604)</f>
        <v>51020</v>
      </c>
    </row>
    <row r="606" spans="1:16" x14ac:dyDescent="0.3">
      <c r="D606" s="1"/>
    </row>
    <row r="607" spans="1:16" x14ac:dyDescent="0.3">
      <c r="A607" s="34" t="s">
        <v>36</v>
      </c>
      <c r="B607" s="35" t="s">
        <v>28</v>
      </c>
      <c r="C607" s="35" t="s">
        <v>29</v>
      </c>
      <c r="D607" s="35" t="s">
        <v>30</v>
      </c>
      <c r="E607" s="35" t="s">
        <v>31</v>
      </c>
      <c r="F607" s="38" t="s">
        <v>55</v>
      </c>
    </row>
    <row r="608" spans="1:16" x14ac:dyDescent="0.3">
      <c r="A608" s="23" t="s">
        <v>8</v>
      </c>
      <c r="B608" s="26">
        <v>6204</v>
      </c>
      <c r="C608" s="26">
        <v>9600</v>
      </c>
      <c r="D608" s="26">
        <v>8285</v>
      </c>
      <c r="E608" s="26">
        <v>14996</v>
      </c>
      <c r="F608" s="25">
        <f t="shared" ref="F608:F613" si="51">SUM(B608:E608)</f>
        <v>39085</v>
      </c>
    </row>
    <row r="609" spans="1:6" x14ac:dyDescent="0.3">
      <c r="A609" s="23" t="s">
        <v>73</v>
      </c>
      <c r="B609" s="26">
        <v>6640</v>
      </c>
      <c r="C609" s="26">
        <v>6775</v>
      </c>
      <c r="D609" s="26">
        <v>8584</v>
      </c>
      <c r="E609" s="26">
        <v>7320</v>
      </c>
      <c r="F609" s="25">
        <f t="shared" si="51"/>
        <v>29319</v>
      </c>
    </row>
    <row r="610" spans="1:6" x14ac:dyDescent="0.3">
      <c r="A610" s="23" t="s">
        <v>43</v>
      </c>
      <c r="B610" s="26">
        <v>9076</v>
      </c>
      <c r="C610" s="26">
        <v>8061</v>
      </c>
      <c r="D610" s="26">
        <v>11549</v>
      </c>
      <c r="E610" s="26">
        <v>10400</v>
      </c>
      <c r="F610" s="25">
        <f t="shared" si="51"/>
        <v>39086</v>
      </c>
    </row>
    <row r="611" spans="1:6" x14ac:dyDescent="0.3">
      <c r="A611" s="23" t="s">
        <v>72</v>
      </c>
      <c r="B611" s="26">
        <v>2896</v>
      </c>
      <c r="C611" s="26">
        <v>2861</v>
      </c>
      <c r="D611" s="26">
        <v>4010</v>
      </c>
      <c r="E611" s="26">
        <v>5195</v>
      </c>
      <c r="F611" s="25">
        <f t="shared" si="51"/>
        <v>14962</v>
      </c>
    </row>
    <row r="612" spans="1:6" x14ac:dyDescent="0.3">
      <c r="A612" s="23" t="s">
        <v>44</v>
      </c>
      <c r="B612" s="26">
        <v>1459</v>
      </c>
      <c r="C612" s="26">
        <v>1347</v>
      </c>
      <c r="D612" s="26">
        <v>1693</v>
      </c>
      <c r="E612" s="26">
        <v>1593</v>
      </c>
      <c r="F612" s="25">
        <f t="shared" si="51"/>
        <v>6092</v>
      </c>
    </row>
    <row r="613" spans="1:6" x14ac:dyDescent="0.3">
      <c r="A613" s="23" t="s">
        <v>74</v>
      </c>
      <c r="B613" s="26">
        <v>6797</v>
      </c>
      <c r="C613" s="26">
        <v>6074</v>
      </c>
      <c r="D613" s="26">
        <v>7811</v>
      </c>
      <c r="E613" s="26">
        <v>7951</v>
      </c>
      <c r="F613" s="25">
        <f t="shared" si="51"/>
        <v>28633</v>
      </c>
    </row>
    <row r="614" spans="1:6" x14ac:dyDescent="0.3">
      <c r="A614" s="36" t="s">
        <v>12</v>
      </c>
      <c r="B614" s="42">
        <f>SUM(B608:B613)</f>
        <v>33072</v>
      </c>
      <c r="C614" s="42">
        <f>SUM(C608:C613)</f>
        <v>34718</v>
      </c>
      <c r="D614" s="42">
        <f>SUM(D608:D613)</f>
        <v>41932</v>
      </c>
      <c r="E614" s="42">
        <f>SUM(E608:E613)</f>
        <v>47455</v>
      </c>
      <c r="F614" s="42">
        <f>SUM(F608:F613)</f>
        <v>157177</v>
      </c>
    </row>
    <row r="615" spans="1:6" x14ac:dyDescent="0.3">
      <c r="D615" s="1"/>
    </row>
    <row r="616" spans="1:6" x14ac:dyDescent="0.3">
      <c r="A616" s="34" t="s">
        <v>45</v>
      </c>
      <c r="B616" s="35" t="s">
        <v>28</v>
      </c>
      <c r="C616" s="35" t="s">
        <v>29</v>
      </c>
      <c r="D616" s="35" t="s">
        <v>30</v>
      </c>
      <c r="E616" s="35" t="s">
        <v>31</v>
      </c>
      <c r="F616" s="38" t="s">
        <v>55</v>
      </c>
    </row>
    <row r="617" spans="1:6" x14ac:dyDescent="0.3">
      <c r="A617" s="23" t="s">
        <v>8</v>
      </c>
      <c r="B617" s="25">
        <f t="shared" ref="B617:F623" si="52">B608+B599</f>
        <v>10711</v>
      </c>
      <c r="C617" s="25">
        <f t="shared" si="52"/>
        <v>14373</v>
      </c>
      <c r="D617" s="25">
        <f t="shared" si="52"/>
        <v>12598</v>
      </c>
      <c r="E617" s="25">
        <f t="shared" si="52"/>
        <v>19374</v>
      </c>
      <c r="F617" s="25">
        <f t="shared" si="52"/>
        <v>57056</v>
      </c>
    </row>
    <row r="618" spans="1:6" x14ac:dyDescent="0.3">
      <c r="A618" s="23" t="s">
        <v>73</v>
      </c>
      <c r="B618" s="25">
        <f t="shared" si="52"/>
        <v>10302</v>
      </c>
      <c r="C618" s="25">
        <f t="shared" si="52"/>
        <v>9535</v>
      </c>
      <c r="D618" s="25">
        <f t="shared" si="52"/>
        <v>12040</v>
      </c>
      <c r="E618" s="25">
        <f t="shared" si="52"/>
        <v>9843</v>
      </c>
      <c r="F618" s="25">
        <f t="shared" si="52"/>
        <v>41720</v>
      </c>
    </row>
    <row r="619" spans="1:6" x14ac:dyDescent="0.3">
      <c r="A619" s="23" t="s">
        <v>43</v>
      </c>
      <c r="B619" s="25">
        <f t="shared" si="52"/>
        <v>12633</v>
      </c>
      <c r="C619" s="25">
        <f t="shared" si="52"/>
        <v>10388</v>
      </c>
      <c r="D619" s="25">
        <f t="shared" si="52"/>
        <v>14651</v>
      </c>
      <c r="E619" s="25">
        <f t="shared" si="52"/>
        <v>12912</v>
      </c>
      <c r="F619" s="25">
        <f t="shared" si="52"/>
        <v>50584</v>
      </c>
    </row>
    <row r="620" spans="1:6" x14ac:dyDescent="0.3">
      <c r="A620" s="23" t="s">
        <v>72</v>
      </c>
      <c r="B620" s="25">
        <f t="shared" si="52"/>
        <v>3299</v>
      </c>
      <c r="C620" s="25">
        <f t="shared" si="52"/>
        <v>3369</v>
      </c>
      <c r="D620" s="25">
        <f t="shared" si="52"/>
        <v>4550</v>
      </c>
      <c r="E620" s="25">
        <f t="shared" si="52"/>
        <v>5786</v>
      </c>
      <c r="F620" s="25">
        <f t="shared" si="52"/>
        <v>17004</v>
      </c>
    </row>
    <row r="621" spans="1:6" x14ac:dyDescent="0.3">
      <c r="A621" s="23" t="s">
        <v>44</v>
      </c>
      <c r="B621" s="25">
        <f t="shared" si="52"/>
        <v>2123</v>
      </c>
      <c r="C621" s="25">
        <f t="shared" si="52"/>
        <v>1894</v>
      </c>
      <c r="D621" s="25">
        <f t="shared" si="52"/>
        <v>2389</v>
      </c>
      <c r="E621" s="25">
        <f t="shared" si="52"/>
        <v>2164</v>
      </c>
      <c r="F621" s="25">
        <f t="shared" si="52"/>
        <v>8570</v>
      </c>
    </row>
    <row r="622" spans="1:6" x14ac:dyDescent="0.3">
      <c r="A622" s="23" t="s">
        <v>74</v>
      </c>
      <c r="B622" s="25">
        <f t="shared" si="52"/>
        <v>8078</v>
      </c>
      <c r="C622" s="25">
        <f t="shared" si="52"/>
        <v>7234</v>
      </c>
      <c r="D622" s="25">
        <f t="shared" si="52"/>
        <v>9067</v>
      </c>
      <c r="E622" s="25">
        <f t="shared" si="52"/>
        <v>8884</v>
      </c>
      <c r="F622" s="25">
        <f t="shared" si="52"/>
        <v>33263</v>
      </c>
    </row>
    <row r="623" spans="1:6" x14ac:dyDescent="0.3">
      <c r="A623" s="36" t="s">
        <v>13</v>
      </c>
      <c r="B623" s="44">
        <f t="shared" si="52"/>
        <v>47146</v>
      </c>
      <c r="C623" s="44">
        <f t="shared" si="52"/>
        <v>46793</v>
      </c>
      <c r="D623" s="44">
        <f t="shared" si="52"/>
        <v>55295</v>
      </c>
      <c r="E623" s="44">
        <f t="shared" si="52"/>
        <v>58963</v>
      </c>
      <c r="F623" s="44">
        <f t="shared" si="52"/>
        <v>208197</v>
      </c>
    </row>
    <row r="624" spans="1:6" x14ac:dyDescent="0.3">
      <c r="D624" s="1"/>
    </row>
    <row r="625" spans="1:16" s="7" customFormat="1" ht="5.25" customHeight="1" x14ac:dyDescent="0.3">
      <c r="A625" s="12"/>
      <c r="B625" s="12"/>
      <c r="C625" s="13"/>
      <c r="D625" s="6"/>
      <c r="E625" s="6"/>
      <c r="F625" s="6"/>
      <c r="H625" s="6"/>
      <c r="I625" s="6"/>
      <c r="J625" s="6"/>
      <c r="K625" s="6"/>
      <c r="L625" s="6"/>
      <c r="M625" s="6"/>
      <c r="N625" s="6"/>
      <c r="O625" s="6"/>
      <c r="P625" s="6"/>
    </row>
    <row r="626" spans="1:16" x14ac:dyDescent="0.3">
      <c r="D626" s="1"/>
    </row>
    <row r="627" spans="1:16" x14ac:dyDescent="0.3">
      <c r="D627" s="1"/>
    </row>
    <row r="628" spans="1:16" x14ac:dyDescent="0.3">
      <c r="A628" s="33" t="s">
        <v>18</v>
      </c>
      <c r="D628" s="1"/>
    </row>
    <row r="629" spans="1:16" x14ac:dyDescent="0.3">
      <c r="A629" s="3"/>
      <c r="D629" s="1"/>
    </row>
    <row r="630" spans="1:16" x14ac:dyDescent="0.3">
      <c r="A630" s="34" t="s">
        <v>35</v>
      </c>
      <c r="B630" s="35" t="s">
        <v>68</v>
      </c>
      <c r="C630" s="35" t="s">
        <v>32</v>
      </c>
      <c r="D630" s="35" t="s">
        <v>33</v>
      </c>
      <c r="E630" s="35" t="s">
        <v>34</v>
      </c>
      <c r="F630" s="38" t="s">
        <v>56</v>
      </c>
    </row>
    <row r="631" spans="1:16" x14ac:dyDescent="0.3">
      <c r="A631" s="23" t="s">
        <v>8</v>
      </c>
      <c r="B631" s="26">
        <v>1866</v>
      </c>
      <c r="C631" s="26">
        <v>5643</v>
      </c>
      <c r="D631" s="26">
        <v>3274</v>
      </c>
      <c r="E631" s="26">
        <v>4567</v>
      </c>
      <c r="F631" s="25">
        <f t="shared" ref="F631:F636" si="53">SUM(B631:E631)</f>
        <v>15350</v>
      </c>
    </row>
    <row r="632" spans="1:16" x14ac:dyDescent="0.3">
      <c r="A632" s="23" t="s">
        <v>73</v>
      </c>
      <c r="B632" s="26">
        <v>1461</v>
      </c>
      <c r="C632" s="26">
        <v>3961</v>
      </c>
      <c r="D632" s="26">
        <v>2873</v>
      </c>
      <c r="E632" s="26">
        <v>2881</v>
      </c>
      <c r="F632" s="25">
        <f t="shared" si="53"/>
        <v>11176</v>
      </c>
    </row>
    <row r="633" spans="1:16" x14ac:dyDescent="0.3">
      <c r="A633" s="23" t="s">
        <v>43</v>
      </c>
      <c r="B633" s="26">
        <v>2146</v>
      </c>
      <c r="C633" s="26">
        <v>4565</v>
      </c>
      <c r="D633" s="26">
        <v>3499</v>
      </c>
      <c r="E633" s="26">
        <v>2688</v>
      </c>
      <c r="F633" s="25">
        <f t="shared" si="53"/>
        <v>12898</v>
      </c>
    </row>
    <row r="634" spans="1:16" x14ac:dyDescent="0.3">
      <c r="A634" s="23" t="s">
        <v>72</v>
      </c>
      <c r="B634" s="26">
        <v>132</v>
      </c>
      <c r="C634" s="26">
        <v>477</v>
      </c>
      <c r="D634" s="26">
        <v>324</v>
      </c>
      <c r="E634" s="26">
        <v>352</v>
      </c>
      <c r="F634" s="25">
        <f t="shared" si="53"/>
        <v>1285</v>
      </c>
    </row>
    <row r="635" spans="1:16" x14ac:dyDescent="0.3">
      <c r="A635" s="23" t="s">
        <v>44</v>
      </c>
      <c r="B635" s="26">
        <v>450</v>
      </c>
      <c r="C635" s="26">
        <v>1192</v>
      </c>
      <c r="D635" s="26">
        <v>839</v>
      </c>
      <c r="E635" s="26">
        <v>446</v>
      </c>
      <c r="F635" s="25">
        <f t="shared" si="53"/>
        <v>2927</v>
      </c>
    </row>
    <row r="636" spans="1:16" x14ac:dyDescent="0.3">
      <c r="A636" s="23" t="s">
        <v>74</v>
      </c>
      <c r="B636" s="26">
        <v>738</v>
      </c>
      <c r="C636" s="26">
        <v>1615</v>
      </c>
      <c r="D636" s="26">
        <v>1480</v>
      </c>
      <c r="E636" s="26">
        <v>1409</v>
      </c>
      <c r="F636" s="25">
        <f t="shared" si="53"/>
        <v>5242</v>
      </c>
    </row>
    <row r="637" spans="1:16" x14ac:dyDescent="0.3">
      <c r="A637" s="36" t="s">
        <v>11</v>
      </c>
      <c r="B637" s="42">
        <f>SUM(B631:B636)</f>
        <v>6793</v>
      </c>
      <c r="C637" s="42">
        <f>SUM(C631:C636)</f>
        <v>17453</v>
      </c>
      <c r="D637" s="42">
        <f>SUM(D631:D636)</f>
        <v>12289</v>
      </c>
      <c r="E637" s="42">
        <f>SUM(E631:E636)</f>
        <v>12343</v>
      </c>
      <c r="F637" s="42">
        <f>SUM(F631:F636)</f>
        <v>48878</v>
      </c>
    </row>
    <row r="638" spans="1:16" x14ac:dyDescent="0.3">
      <c r="D638" s="1"/>
    </row>
    <row r="639" spans="1:16" x14ac:dyDescent="0.3">
      <c r="A639" s="34" t="s">
        <v>36</v>
      </c>
      <c r="B639" s="35" t="s">
        <v>68</v>
      </c>
      <c r="C639" s="35" t="s">
        <v>32</v>
      </c>
      <c r="D639" s="35" t="s">
        <v>33</v>
      </c>
      <c r="E639" s="35" t="s">
        <v>34</v>
      </c>
      <c r="F639" s="38" t="s">
        <v>56</v>
      </c>
    </row>
    <row r="640" spans="1:16" x14ac:dyDescent="0.3">
      <c r="A640" s="23" t="s">
        <v>8</v>
      </c>
      <c r="B640" s="26">
        <v>3273</v>
      </c>
      <c r="C640" s="26">
        <v>8259</v>
      </c>
      <c r="D640" s="26">
        <v>4282</v>
      </c>
      <c r="E640" s="26">
        <v>9383</v>
      </c>
      <c r="F640" s="25">
        <f t="shared" ref="F640:F645" si="54">SUM(B640:E640)</f>
        <v>25197</v>
      </c>
    </row>
    <row r="641" spans="1:6" x14ac:dyDescent="0.3">
      <c r="A641" s="23" t="s">
        <v>73</v>
      </c>
      <c r="B641" s="26">
        <v>2410</v>
      </c>
      <c r="C641" s="26">
        <v>7235</v>
      </c>
      <c r="D641" s="26">
        <v>7050</v>
      </c>
      <c r="E641" s="26">
        <v>6313</v>
      </c>
      <c r="F641" s="25">
        <f t="shared" si="54"/>
        <v>23008</v>
      </c>
    </row>
    <row r="642" spans="1:6" x14ac:dyDescent="0.3">
      <c r="A642" s="23" t="s">
        <v>43</v>
      </c>
      <c r="B642" s="26">
        <v>5140</v>
      </c>
      <c r="C642" s="26">
        <v>9096</v>
      </c>
      <c r="D642" s="26">
        <v>10329</v>
      </c>
      <c r="E642" s="26">
        <v>8475</v>
      </c>
      <c r="F642" s="25">
        <f t="shared" si="54"/>
        <v>33040</v>
      </c>
    </row>
    <row r="643" spans="1:6" x14ac:dyDescent="0.3">
      <c r="A643" s="23" t="s">
        <v>72</v>
      </c>
      <c r="B643" s="26">
        <v>1066</v>
      </c>
      <c r="C643" s="26">
        <v>3414</v>
      </c>
      <c r="D643" s="26">
        <v>1276</v>
      </c>
      <c r="E643" s="26">
        <v>1780</v>
      </c>
      <c r="F643" s="25">
        <f t="shared" si="54"/>
        <v>7536</v>
      </c>
    </row>
    <row r="644" spans="1:6" x14ac:dyDescent="0.3">
      <c r="A644" s="23" t="s">
        <v>44</v>
      </c>
      <c r="B644" s="26">
        <v>835</v>
      </c>
      <c r="C644" s="26">
        <v>1710</v>
      </c>
      <c r="D644" s="26">
        <v>1621</v>
      </c>
      <c r="E644" s="26">
        <v>1270</v>
      </c>
      <c r="F644" s="25">
        <f t="shared" si="54"/>
        <v>5436</v>
      </c>
    </row>
    <row r="645" spans="1:6" x14ac:dyDescent="0.3">
      <c r="A645" s="23" t="s">
        <v>74</v>
      </c>
      <c r="B645" s="26">
        <v>4126</v>
      </c>
      <c r="C645" s="26">
        <v>11918</v>
      </c>
      <c r="D645" s="26">
        <v>10855</v>
      </c>
      <c r="E645" s="26">
        <v>7428</v>
      </c>
      <c r="F645" s="25">
        <f t="shared" si="54"/>
        <v>34327</v>
      </c>
    </row>
    <row r="646" spans="1:6" x14ac:dyDescent="0.3">
      <c r="A646" s="36" t="s">
        <v>12</v>
      </c>
      <c r="B646" s="42">
        <f>SUM(B640:B645)</f>
        <v>16850</v>
      </c>
      <c r="C646" s="42">
        <f>SUM(C640:C645)</f>
        <v>41632</v>
      </c>
      <c r="D646" s="42">
        <f>SUM(D640:D645)</f>
        <v>35413</v>
      </c>
      <c r="E646" s="42">
        <f>SUM(E640:E645)</f>
        <v>34649</v>
      </c>
      <c r="F646" s="42">
        <f>SUM(F640:F645)</f>
        <v>128544</v>
      </c>
    </row>
    <row r="647" spans="1:6" x14ac:dyDescent="0.3">
      <c r="D647" s="1"/>
    </row>
    <row r="648" spans="1:6" x14ac:dyDescent="0.3">
      <c r="A648" s="34" t="s">
        <v>45</v>
      </c>
      <c r="B648" s="35" t="s">
        <v>68</v>
      </c>
      <c r="C648" s="35" t="s">
        <v>32</v>
      </c>
      <c r="D648" s="35" t="s">
        <v>33</v>
      </c>
      <c r="E648" s="35" t="s">
        <v>34</v>
      </c>
      <c r="F648" s="38" t="s">
        <v>56</v>
      </c>
    </row>
    <row r="649" spans="1:6" x14ac:dyDescent="0.3">
      <c r="A649" s="23" t="s">
        <v>8</v>
      </c>
      <c r="B649" s="25">
        <v>5139</v>
      </c>
      <c r="C649" s="25">
        <v>13902</v>
      </c>
      <c r="D649" s="25">
        <v>7556</v>
      </c>
      <c r="E649" s="25">
        <v>13950</v>
      </c>
      <c r="F649" s="25">
        <f t="shared" ref="F649:F654" si="55">SUM(B649:E649)</f>
        <v>40547</v>
      </c>
    </row>
    <row r="650" spans="1:6" x14ac:dyDescent="0.3">
      <c r="A650" s="23" t="s">
        <v>73</v>
      </c>
      <c r="B650" s="25">
        <v>3871</v>
      </c>
      <c r="C650" s="25">
        <v>11196</v>
      </c>
      <c r="D650" s="25">
        <v>9923</v>
      </c>
      <c r="E650" s="25">
        <v>9194</v>
      </c>
      <c r="F650" s="25">
        <f t="shared" si="55"/>
        <v>34184</v>
      </c>
    </row>
    <row r="651" spans="1:6" x14ac:dyDescent="0.3">
      <c r="A651" s="23" t="s">
        <v>43</v>
      </c>
      <c r="B651" s="25">
        <v>7286</v>
      </c>
      <c r="C651" s="25">
        <v>13661</v>
      </c>
      <c r="D651" s="25">
        <v>13828</v>
      </c>
      <c r="E651" s="25">
        <v>11163</v>
      </c>
      <c r="F651" s="25">
        <f t="shared" si="55"/>
        <v>45938</v>
      </c>
    </row>
    <row r="652" spans="1:6" x14ac:dyDescent="0.3">
      <c r="A652" s="23" t="s">
        <v>72</v>
      </c>
      <c r="B652" s="25">
        <v>1198</v>
      </c>
      <c r="C652" s="25">
        <v>3891</v>
      </c>
      <c r="D652" s="25">
        <v>1600</v>
      </c>
      <c r="E652" s="25">
        <v>2132</v>
      </c>
      <c r="F652" s="25">
        <f t="shared" si="55"/>
        <v>8821</v>
      </c>
    </row>
    <row r="653" spans="1:6" x14ac:dyDescent="0.3">
      <c r="A653" s="23" t="s">
        <v>44</v>
      </c>
      <c r="B653" s="25">
        <v>1285</v>
      </c>
      <c r="C653" s="25">
        <v>2902</v>
      </c>
      <c r="D653" s="25">
        <v>2460</v>
      </c>
      <c r="E653" s="25">
        <v>1716</v>
      </c>
      <c r="F653" s="25">
        <f t="shared" si="55"/>
        <v>8363</v>
      </c>
    </row>
    <row r="654" spans="1:6" x14ac:dyDescent="0.3">
      <c r="A654" s="23" t="s">
        <v>74</v>
      </c>
      <c r="B654" s="25">
        <v>4864</v>
      </c>
      <c r="C654" s="25">
        <v>13533</v>
      </c>
      <c r="D654" s="25">
        <v>12335</v>
      </c>
      <c r="E654" s="25">
        <v>8837</v>
      </c>
      <c r="F654" s="25">
        <f t="shared" si="55"/>
        <v>39569</v>
      </c>
    </row>
    <row r="655" spans="1:6" x14ac:dyDescent="0.3">
      <c r="A655" s="36" t="s">
        <v>13</v>
      </c>
      <c r="B655" s="42">
        <f>SUM(B649:B654)</f>
        <v>23643</v>
      </c>
      <c r="C655" s="42">
        <f>SUM(C649:C654)</f>
        <v>59085</v>
      </c>
      <c r="D655" s="42">
        <f>SUM(D649:D654)</f>
        <v>47702</v>
      </c>
      <c r="E655" s="42">
        <f>SUM(E649:E654)</f>
        <v>46992</v>
      </c>
      <c r="F655" s="42">
        <f>SUM(F649:F654)</f>
        <v>177422</v>
      </c>
    </row>
    <row r="657" spans="1:16" s="7" customFormat="1" ht="5.25" customHeight="1" x14ac:dyDescent="0.3">
      <c r="A657" s="12"/>
      <c r="B657" s="12"/>
      <c r="C657" s="13"/>
      <c r="D657" s="13"/>
      <c r="E657" s="6"/>
      <c r="F657" s="6"/>
      <c r="G657" s="6"/>
      <c r="H657" s="6"/>
      <c r="I657" s="6"/>
      <c r="J657" s="6"/>
      <c r="K657" s="6"/>
      <c r="L657" s="6"/>
      <c r="M657" s="6"/>
      <c r="N657" s="6"/>
      <c r="O657" s="6"/>
      <c r="P657" s="6"/>
    </row>
    <row r="658" spans="1:16" x14ac:dyDescent="0.3">
      <c r="A658" s="31" t="s">
        <v>69</v>
      </c>
    </row>
  </sheetData>
  <pageMargins left="0.28999999999999998" right="0.4" top="0.31" bottom="1.17" header="0.5" footer="0.5"/>
  <pageSetup paperSize="9" scale="27" orientation="landscape" r:id="rId1"/>
  <headerFooter alignWithMargins="0"/>
  <rowBreaks count="2" manualBreakCount="2">
    <brk id="560" max="5" man="1"/>
    <brk id="625" max="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5df4186-6a79-4c36-aac8-0c44ed8cdcc7" xsi:nil="true"/>
    <lcf76f155ced4ddcb4097134ff3c332f xmlns="58e07621-68e3-4698-bf4e-3510e67bb414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F8A1EF983625D4FA5FF33E456A2F6FD" ma:contentTypeVersion="18" ma:contentTypeDescription="Create a new document." ma:contentTypeScope="" ma:versionID="990c47c0adfba708e04559094d93cd9d">
  <xsd:schema xmlns:xsd="http://www.w3.org/2001/XMLSchema" xmlns:xs="http://www.w3.org/2001/XMLSchema" xmlns:p="http://schemas.microsoft.com/office/2006/metadata/properties" xmlns:ns2="58e07621-68e3-4698-bf4e-3510e67bb414" xmlns:ns3="db7645b2-39aa-42a8-96fa-ce84201cbf21" xmlns:ns4="05df4186-6a79-4c36-aac8-0c44ed8cdcc7" targetNamespace="http://schemas.microsoft.com/office/2006/metadata/properties" ma:root="true" ma:fieldsID="a2e9a102ca50a9d94690dc3557693ec5" ns2:_="" ns3:_="" ns4:_="">
    <xsd:import namespace="58e07621-68e3-4698-bf4e-3510e67bb414"/>
    <xsd:import namespace="db7645b2-39aa-42a8-96fa-ce84201cbf21"/>
    <xsd:import namespace="05df4186-6a79-4c36-aac8-0c44ed8cdc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e07621-68e3-4698-bf4e-3510e67bb4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f1a9981d-741d-4dde-8b20-345ed497435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7645b2-39aa-42a8-96fa-ce84201cbf2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df4186-6a79-4c36-aac8-0c44ed8cdcc7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a0d033e4-a131-41f3-b00a-70aeeeb9137e}" ma:internalName="TaxCatchAll" ma:showField="CatchAllData" ma:web="db7645b2-39aa-42a8-96fa-ce84201cbf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085C1F5-5EA4-4CFE-B04D-B5291EB7445E}">
  <ds:schemaRefs>
    <ds:schemaRef ds:uri="http://schemas.microsoft.com/office/2006/documentManagement/types"/>
    <ds:schemaRef ds:uri="http://purl.org/dc/elements/1.1/"/>
    <ds:schemaRef ds:uri="http://purl.org/dc/terms/"/>
    <ds:schemaRef ds:uri="http://purl.org/dc/dcmitype/"/>
    <ds:schemaRef ds:uri="db7645b2-39aa-42a8-96fa-ce84201cbf21"/>
    <ds:schemaRef ds:uri="http://schemas.openxmlformats.org/package/2006/metadata/core-properties"/>
    <ds:schemaRef ds:uri="http://schemas.microsoft.com/office/infopath/2007/PartnerControls"/>
    <ds:schemaRef ds:uri="05df4186-6a79-4c36-aac8-0c44ed8cdcc7"/>
    <ds:schemaRef ds:uri="58e07621-68e3-4698-bf4e-3510e67bb414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977E56E0-17C7-4ECB-B1EF-DDA07B1AE09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295653F-A390-4112-B2B0-B3D68ECE32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e07621-68e3-4698-bf4e-3510e67bb414"/>
    <ds:schemaRef ds:uri="db7645b2-39aa-42a8-96fa-ce84201cbf21"/>
    <ds:schemaRef ds:uri="05df4186-6a79-4c36-aac8-0c44ed8cdc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Index</vt:lpstr>
      <vt:lpstr>JLR Qtr Wholesale Carline - HoB</vt:lpstr>
      <vt:lpstr>JLR Qtr Retails Carline - HoB</vt:lpstr>
      <vt:lpstr>JLR Qtr Wholesales Region - HoB</vt:lpstr>
      <vt:lpstr>JLR Qtr Retails Region - HoB</vt:lpstr>
      <vt:lpstr>'JLR Qtr Retails Carline - HoB'!Print_Area</vt:lpstr>
      <vt:lpstr>'JLR Qtr Retails Region - HoB'!Print_Area</vt:lpstr>
      <vt:lpstr>'JLR Qtr Wholesale Carline - HoB'!Print_Area</vt:lpstr>
      <vt:lpstr>'JLR Qtr Wholesales Region - HoB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ma, Bradley (B.T.)</dc:creator>
  <cp:lastModifiedBy>ANISH GURAV [ TMPV, Corporate Functions, Mumbai ]</cp:lastModifiedBy>
  <dcterms:created xsi:type="dcterms:W3CDTF">2025-04-04T07:55:00Z</dcterms:created>
  <dcterms:modified xsi:type="dcterms:W3CDTF">2026-07-10T11:2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F8A1EF983625D4FA5FF33E456A2F6FD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SIP_Label_289eaf13-f528-470e-bf6b-38b666617431_Enabled">
    <vt:lpwstr>true</vt:lpwstr>
  </property>
  <property fmtid="{D5CDD505-2E9C-101B-9397-08002B2CF9AE}" pid="6" name="MSIP_Label_289eaf13-f528-470e-bf6b-38b666617431_SetDate">
    <vt:lpwstr>2025-01-07T09:07:05Z</vt:lpwstr>
  </property>
  <property fmtid="{D5CDD505-2E9C-101B-9397-08002B2CF9AE}" pid="7" name="MSIP_Label_289eaf13-f528-470e-bf6b-38b666617431_Method">
    <vt:lpwstr>Standard</vt:lpwstr>
  </property>
  <property fmtid="{D5CDD505-2E9C-101B-9397-08002B2CF9AE}" pid="8" name="MSIP_Label_289eaf13-f528-470e-bf6b-38b666617431_Name">
    <vt:lpwstr>Proprietary</vt:lpwstr>
  </property>
  <property fmtid="{D5CDD505-2E9C-101B-9397-08002B2CF9AE}" pid="9" name="MSIP_Label_289eaf13-f528-470e-bf6b-38b666617431_SiteId">
    <vt:lpwstr>4c087f80-1e07-4f72-9e41-d7d9748d0f4c</vt:lpwstr>
  </property>
  <property fmtid="{D5CDD505-2E9C-101B-9397-08002B2CF9AE}" pid="10" name="MSIP_Label_289eaf13-f528-470e-bf6b-38b666617431_ActionId">
    <vt:lpwstr>a64c29d9-a776-4c29-9834-aa2a5e817c45</vt:lpwstr>
  </property>
  <property fmtid="{D5CDD505-2E9C-101B-9397-08002B2CF9AE}" pid="11" name="MSIP_Label_289eaf13-f528-470e-bf6b-38b666617431_ContentBits">
    <vt:lpwstr>0</vt:lpwstr>
  </property>
  <property fmtid="{D5CDD505-2E9C-101B-9397-08002B2CF9AE}" pid="12" name="MediaServiceImageTags">
    <vt:lpwstr/>
  </property>
</Properties>
</file>